9.9900000000000003E-2"/>
    <n v="322.89"/>
    <x v="0"/>
    <x v="0"/>
    <s v="Polo Ralph Laurn "/>
    <s v="4 years"/>
    <x v="1"/>
    <n v="48000"/>
    <x v="0"/>
    <x v="38"/>
    <s v="Fully Paid"/>
    <s v="n"/>
    <s v="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
    <s v="home_improvement"/>
    <s v="New Bathroom "/>
    <s v="186xx"/>
    <x v="44"/>
    <n v="7.05"/>
    <n v="609219"/>
    <n v="7742"/>
    <n v="17673.879349999999"/>
    <x v="3"/>
  </r>
  <r>
    <n v="609226"/>
    <n v="781460"/>
    <n v="12600"/>
    <n v="12600"/>
    <n v="12250"/>
    <s v=" 60 months"/>
    <n v="0.1298"/>
    <n v="286.56"/>
    <x v="1"/>
    <x v="3"/>
    <s v="Mass General Hospital"/>
    <s v="9 years"/>
    <x v="0"/>
    <n v="44004"/>
    <x v="1"/>
    <x v="38"/>
    <s v="Fully Paid"/>
    <s v="n"/>
    <s v="  Borrower added on 11/06/10 &gt; This loan is to consolidate credit cards balances into one loan&lt;br/&gt;"/>
    <s v="debt_consolidation"/>
    <s v="Debt Consolidation"/>
    <s v="021xx"/>
    <x v="5"/>
    <n v="14.7"/>
    <n v="609226"/>
    <n v="9738"/>
    <n v="17193.580020000001"/>
    <x v="97"/>
  </r>
  <r>
    <n v="609231"/>
    <n v="781467"/>
    <n v="9500"/>
    <n v="9500"/>
    <n v="9500"/>
    <s v=" 60 months"/>
    <n v="9.6199999999999994E-2"/>
    <n v="200.08"/>
    <x v="0"/>
    <x v="4"/>
    <s v="CHAN Healthcare Auditors"/>
    <s v="10+ years"/>
    <x v="0"/>
    <n v="108000"/>
    <x v="0"/>
    <x v="38"/>
    <s v="Fully Paid"/>
    <s v="n"/>
    <s v="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
    <s v="credit_card"/>
    <s v="Retire last VISA"/>
    <s v="980xx"/>
    <x v="13"/>
    <n v="16.579999999999998"/>
    <n v="609231"/>
    <n v="0"/>
    <n v="11864.17799"/>
    <x v="84"/>
  </r>
  <r>
    <n v="609232"/>
    <n v="781466"/>
    <n v="10000"/>
    <n v="7125"/>
    <n v="7125"/>
    <s v=" 36 months"/>
    <n v="5.79E-2"/>
    <n v="216.08"/>
    <x v="2"/>
    <x v="17"/>
    <s v="Commerzbank and Jersey City Med Ctr"/>
    <s v="10+ years"/>
    <x v="0"/>
    <n v="75000"/>
    <x v="1"/>
    <x v="38"/>
    <s v="Fully Paid"/>
    <s v="n"/>
    <s v="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
    <s v="debt_consolidation"/>
    <s v="I hate Chase"/>
    <s v="103xx"/>
    <x v="1"/>
    <n v="13.61"/>
    <n v="609232"/>
    <n v="7415"/>
    <n v="7769.4807529999998"/>
    <x v="74"/>
  </r>
  <r>
    <n v="609236"/>
    <n v="781471"/>
    <n v="12000"/>
    <n v="12000"/>
    <n v="11850"/>
    <s v=" 60 months"/>
    <n v="0.16320000000000001"/>
    <n v="293.87"/>
    <x v="4"/>
    <x v="18"/>
    <s v="Little Rock School District"/>
    <s v="10+ years"/>
    <x v="2"/>
    <n v="48000"/>
    <x v="1"/>
    <x v="38"/>
    <s v="Fully Paid"/>
    <s v="n"/>
    <s v=""/>
    <s v="debt_consolidation"/>
    <s v="debt consolidation"/>
    <s v="722xx"/>
    <x v="45"/>
    <n v="15.4"/>
    <n v="609236"/>
    <n v="8278"/>
    <n v="14644.93492"/>
    <x v="64"/>
  </r>
  <r>
    <n v="609294"/>
    <n v="781541"/>
    <n v="12000"/>
    <n v="12000"/>
    <n v="12000"/>
    <s v=" 60 months"/>
    <n v="0.12609999999999999"/>
    <n v="270.64999999999998"/>
    <x v="1"/>
    <x v="2"/>
    <s v="Muckleshoot Indian Casino"/>
    <s v="5 years"/>
    <x v="0"/>
    <n v="45000"/>
    <x v="0"/>
    <x v="38"/>
    <s v="Charged Off"/>
    <s v="n"/>
    <s v="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
    <s v="debt_consolidation"/>
    <s v="Paying off high interest loans"/>
    <s v="980xx"/>
    <x v="13"/>
    <n v="22.69"/>
    <n v="609294"/>
    <n v="8749"/>
    <n v="7304.98"/>
    <x v="66"/>
  </r>
  <r>
    <n v="609299"/>
    <n v="781547"/>
    <n v="14400"/>
    <n v="9200"/>
    <n v="8210.8660450000007"/>
    <s v=" 60 months"/>
    <n v="6.1699999999999998E-2"/>
    <n v="178.59"/>
    <x v="2"/>
    <x v="12"/>
    <s v="dunkin brands"/>
    <s v="10+ years"/>
    <x v="2"/>
    <n v="136000"/>
    <x v="1"/>
    <x v="38"/>
    <s v="Fully Paid"/>
    <s v="n"/>
    <s v="  Borrower added on 11/16/10 &gt; This loan will directly pay off 3 credit cards and I will have no credit card debt&lt;br/&gt;"/>
    <s v="credit_card"/>
    <s v="debt consolidatrion"/>
    <s v="601xx"/>
    <x v="16"/>
    <n v="13.62"/>
    <n v="609299"/>
    <n v="9473"/>
    <n v="10547.0334"/>
    <x v="65"/>
  </r>
  <r>
    <n v="609306"/>
    <n v="781555"/>
    <n v="15000"/>
    <n v="9400"/>
    <n v="8874.051007"/>
    <s v=" 60 months"/>
    <n v="8.8800000000000004E-2"/>
    <n v="194.59"/>
    <x v="0"/>
    <x v="8"/>
    <s v="Scitor Corp"/>
    <s v="4 years"/>
    <x v="2"/>
    <n v="129000"/>
    <x v="0"/>
    <x v="38"/>
    <s v="Fully Paid"/>
    <s v="n"/>
    <s v="  Borrower added on 11/08/10 &gt; I plan to us this loan to pay  off two of my credit cards.&lt;br/&gt;"/>
    <s v="debt_consolidation"/>
    <s v="Consolidation"/>
    <s v="902xx"/>
    <x v="0"/>
    <n v="14.23"/>
    <n v="609306"/>
    <n v="81721"/>
    <n v="11566.27403"/>
    <x v="77"/>
  </r>
  <r>
    <n v="609308"/>
    <n v="781557"/>
    <n v="9500"/>
    <n v="6300"/>
    <n v="6300"/>
    <s v=" 36 months"/>
    <n v="5.4199999999999998E-2"/>
    <n v="190.01"/>
    <x v="2"/>
    <x v="24"/>
    <s v="AHIMA"/>
    <s v="5 years"/>
    <x v="2"/>
    <n v="120000"/>
    <x v="1"/>
    <x v="38"/>
    <s v="Fully Paid"/>
    <s v="n"/>
    <s v="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
    <s v="debt_consolidation"/>
    <s v="Consolidation Step Loan"/>
    <s v="604xx"/>
    <x v="16"/>
    <n v="16.88"/>
    <n v="609308"/>
    <n v="44765"/>
    <n v="6329.25"/>
    <x v="50"/>
  </r>
  <r>
    <n v="609322"/>
    <n v="781571"/>
    <n v="11000"/>
    <n v="8025"/>
    <n v="8025"/>
    <s v=" 36 months"/>
    <n v="6.54E-2"/>
    <n v="246.11"/>
    <x v="2"/>
    <x v="11"/>
    <s v="JBL Professional"/>
    <s v="3 years"/>
    <x v="2"/>
    <n v="42000"/>
    <x v="2"/>
    <x v="38"/>
    <s v="Fully Paid"/>
    <s v="n"/>
    <s v="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
    <s v="car"/>
    <s v="Buy new used car &amp; give son old used car"/>
    <s v="913xx"/>
    <x v="0"/>
    <n v="3.74"/>
    <n v="609322"/>
    <n v="4168"/>
    <n v="8823.7567560000007"/>
    <x v="76"/>
  </r>
  <r>
    <n v="609323"/>
    <n v="781573"/>
    <n v="9600"/>
    <n v="9600"/>
    <n v="9500"/>
    <s v=" 60 months"/>
    <n v="9.9900000000000003E-2"/>
    <n v="203.93"/>
    <x v="0"/>
    <x v="0"/>
    <s v="Kenston Local Schools"/>
    <s v="4 years"/>
    <x v="2"/>
    <n v="80000"/>
    <x v="0"/>
    <x v="36"/>
    <s v="Fully Paid"/>
    <s v="n"/>
    <s v="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
    <s v="home_improvement"/>
    <s v="Debt Cosolidation Loan"/>
    <s v="442xx"/>
    <x v="14"/>
    <n v="17.86"/>
    <n v="609323"/>
    <n v="0"/>
    <n v="12235.36621"/>
    <x v="98"/>
  </r>
  <r>
    <n v="609339"/>
    <n v="781592"/>
    <n v="5000"/>
    <n v="5000"/>
    <n v="5000"/>
    <s v=" 36 months"/>
    <n v="6.1699999999999998E-2"/>
    <n v="152.5"/>
    <x v="2"/>
    <x v="12"/>
    <s v="FunnelSource, Inc."/>
    <s v="&lt; 1 year"/>
    <x v="0"/>
    <n v="40000"/>
    <x v="1"/>
    <x v="38"/>
    <s v="Fully Paid"/>
    <s v="n"/>
    <s v="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
    <s v="vacation"/>
    <s v="Pramod's Wedding in India"/>
    <s v="900xx"/>
    <x v="0"/>
    <n v="11.82"/>
    <n v="609339"/>
    <n v="1379"/>
    <n v="5490.7509790000004"/>
    <x v="72"/>
  </r>
  <r>
    <n v="609362"/>
    <n v="781618"/>
    <n v="1500"/>
    <n v="1500"/>
    <n v="1500"/>
    <s v=" 36 months"/>
    <n v="8.8800000000000004E-2"/>
    <n v="47.62"/>
    <x v="0"/>
    <x v="8"/>
    <s v="Drug Enforcement Administration"/>
    <s v="2 years"/>
    <x v="0"/>
    <n v="14088"/>
    <x v="2"/>
    <x v="38"/>
    <s v="Fully Paid"/>
    <s v="n"/>
    <s v=""/>
    <s v="other"/>
    <s v="Marlon's Loan"/>
    <s v="773xx"/>
    <x v="2"/>
    <n v="19.760000000000002"/>
    <n v="609362"/>
    <n v="99"/>
    <n v="1714.403419"/>
    <x v="72"/>
  </r>
  <r>
    <n v="609371"/>
    <n v="781630"/>
    <n v="4200"/>
    <n v="4200"/>
    <n v="4200"/>
    <s v=" 60 months"/>
    <n v="9.9900000000000003E-2"/>
    <n v="89.22"/>
    <x v="0"/>
    <x v="0"/>
    <s v="American eagle"/>
    <s v="&lt; 1 year"/>
    <x v="1"/>
    <n v="20004"/>
    <x v="0"/>
    <x v="38"/>
    <s v="Charged Off"/>
    <s v="n"/>
    <s v=""/>
    <s v="other"/>
    <s v="personal loan"/>
    <s v="112xx"/>
    <x v="1"/>
    <n v="2.7"/>
    <n v="609371"/>
    <n v="810"/>
    <n v="5121.3900000000003"/>
    <x v="87"/>
  </r>
  <r>
    <n v="609423"/>
    <n v="781693"/>
    <n v="10000"/>
    <n v="6875"/>
    <n v="6875"/>
    <s v=" 36 months"/>
    <n v="6.54E-2"/>
    <n v="210.84"/>
    <x v="2"/>
    <x v="11"/>
    <s v="CopyPro  Inc"/>
    <s v="10+ years"/>
    <x v="1"/>
    <n v="123996"/>
    <x v="1"/>
    <x v="38"/>
    <s v="Charged Off"/>
    <s v="n"/>
    <s v=""/>
    <s v="debt_consolidation"/>
    <s v="Debt Free"/>
    <s v="278xx"/>
    <x v="11"/>
    <n v="9.89"/>
    <n v="609423"/>
    <n v="15588"/>
    <n v="5691.77"/>
    <x v="11"/>
  </r>
  <r>
    <n v="609451"/>
    <n v="781732"/>
    <n v="6000"/>
    <n v="6000"/>
    <n v="5975"/>
    <s v=" 36 months"/>
    <n v="8.8800000000000004E-2"/>
    <n v="190.47"/>
    <x v="0"/>
    <x v="8"/>
    <s v="awnings by bill lioyd llc"/>
    <s v="&lt; 1 year"/>
    <x v="0"/>
    <n v="12000"/>
    <x v="2"/>
    <x v="38"/>
    <s v="Fully Paid"/>
    <s v="n"/>
    <s v="  Borrower added on 11/11/10 &gt; the  reason why i am part time is because i am also self  employed . I'm also earning a additional  $500.00 to $850.00 a month .i have the funds for my tax id number and to register my business name .but i am going to need a dependable vehicle .&lt;br/&gt;"/>
    <s v="car"/>
    <s v="car"/>
    <s v="082xx"/>
    <x v="12"/>
    <n v="5"/>
    <n v="609451"/>
    <n v="965"/>
    <n v="6602.2240760000004"/>
    <x v="64"/>
  </r>
  <r>
    <n v="609459"/>
    <n v="781742"/>
    <n v="4500"/>
    <n v="4500"/>
    <n v="4500"/>
    <s v=" 36 months"/>
    <n v="6.54E-2"/>
    <n v="138.01"/>
    <x v="2"/>
    <x v="11"/>
    <s v="Cook Medical"/>
    <s v="10+ years"/>
    <x v="2"/>
    <n v="39000"/>
    <x v="1"/>
    <x v="38"/>
    <s v="Fully Paid"/>
    <s v="n"/>
    <s v="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
    <s v="medical"/>
    <s v="Noel's"/>
    <s v="270xx"/>
    <x v="11"/>
    <n v="15.82"/>
    <n v="609459"/>
    <n v="6049"/>
    <n v="4968.2835809999997"/>
    <x v="72"/>
  </r>
  <r>
    <n v="609489"/>
    <n v="781774"/>
    <n v="9900"/>
    <n v="9900"/>
    <n v="9850"/>
    <s v=" 60 months"/>
    <n v="9.9900000000000003E-2"/>
    <n v="210.3"/>
    <x v="0"/>
    <x v="0"/>
    <s v="Target"/>
    <s v="7 years"/>
    <x v="1"/>
    <n v="22500"/>
    <x v="0"/>
    <x v="38"/>
    <s v="Charged Off"/>
    <s v="n"/>
    <s v="  Borrower added on 11/08/10 &gt; Looking to get out of the debt accumulated by my now ex-wife :). I have my MBA and have been working in management the last 7 years!  I am wanting to pay everything off and move on with my new life!!&lt;br/&gt;"/>
    <s v="debt_consolidation"/>
    <s v="Debt"/>
    <s v="327xx"/>
    <x v="19"/>
    <n v="10.72"/>
    <n v="609489"/>
    <n v="8410"/>
    <n v="10061.75"/>
    <x v="94"/>
  </r>
  <r>
    <n v="609493"/>
    <n v="781779"/>
    <n v="4000"/>
    <n v="4000"/>
    <n v="4000"/>
    <s v=" 36 months"/>
    <n v="9.9900000000000003E-2"/>
    <n v="129.05000000000001"/>
    <x v="0"/>
    <x v="0"/>
    <s v="preferred helath mate"/>
    <s v="&lt; 1 year"/>
    <x v="0"/>
    <n v="20000"/>
    <x v="1"/>
    <x v="38"/>
    <s v="Fully Paid"/>
    <s v="n"/>
    <s v="  Borrower added on 11/04/10 &gt; Just applying for this loan so as to pay off my credit debts and also have one payment to make every month. Instead of 4 or 5 payments.&lt;br/&gt;"/>
    <s v="credit_card"/>
    <s v="debt pay off"/>
    <s v="086xx"/>
    <x v="12"/>
    <n v="10.8"/>
    <n v="609493"/>
    <n v="2198"/>
    <n v="4646.0108110000001"/>
    <x v="72"/>
  </r>
  <r>
    <n v="609496"/>
    <n v="781782"/>
    <n v="2000"/>
    <n v="2000"/>
    <n v="1900"/>
    <s v=" 60 months"/>
    <n v="6.9099999999999995E-2"/>
    <n v="39.520000000000003"/>
    <x v="2"/>
    <x v="6"/>
    <s v="Unisource Worldwide"/>
    <s v="4 years"/>
    <x v="0"/>
    <n v="59000"/>
    <x v="0"/>
    <x v="38"/>
    <s v="Fully Paid"/>
    <s v="n"/>
    <s v="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
    <s v="debt_consolidation"/>
    <s v="CC Debt"/>
    <s v="300xx"/>
    <x v="10"/>
    <n v="13.46"/>
    <n v="609496"/>
    <n v="18567"/>
    <n v="2371.0234230000001"/>
    <x v="97"/>
  </r>
  <r>
    <n v="609502"/>
    <n v="781788"/>
    <n v="15000"/>
    <n v="9450"/>
    <n v="9212.6543590000001"/>
    <s v=" 60 months"/>
    <n v="6.54E-2"/>
    <n v="185.08"/>
    <x v="2"/>
    <x v="11"/>
    <s v="boulder police department"/>
    <s v="8 years"/>
    <x v="2"/>
    <n v="77000"/>
    <x v="1"/>
    <x v="38"/>
    <s v="Fully Paid"/>
    <s v="n"/>
    <s v="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
    <s v="home_improvement"/>
    <s v="home improvement loan"/>
    <s v="800xx"/>
    <x v="17"/>
    <n v="5.55"/>
    <n v="609502"/>
    <n v="2170"/>
    <n v="10901.00606"/>
    <x v="57"/>
  </r>
  <r>
    <n v="609505"/>
    <n v="781792"/>
    <n v="5600"/>
    <n v="5600"/>
    <n v="5600"/>
    <s v=" 36 months"/>
    <n v="0.15989999999999999"/>
    <n v="196.86"/>
    <x v="3"/>
    <x v="7"/>
    <s v="Raytheon"/>
    <s v="8 years"/>
    <x v="0"/>
    <n v="75000"/>
    <x v="1"/>
    <x v="43"/>
    <s v="Fully Paid"/>
    <s v="n"/>
    <s v=""/>
    <s v="moving"/>
    <s v="Moving"/>
    <s v="221xx"/>
    <x v="21"/>
    <n v="21"/>
    <n v="609505"/>
    <n v="5412"/>
    <n v="7086.5815140000004"/>
    <x v="89"/>
  </r>
  <r>
    <n v="609548"/>
    <n v="781839"/>
    <n v="12000"/>
    <n v="12000"/>
    <n v="11950"/>
    <s v=" 60 months"/>
    <n v="0.14460000000000001"/>
    <n v="282.08999999999997"/>
    <x v="3"/>
    <x v="7"/>
    <s v="Food Lion"/>
    <s v="10+ years"/>
    <x v="0"/>
    <n v="85000"/>
    <x v="1"/>
    <x v="38"/>
    <s v="Charged Off"/>
    <s v="n"/>
    <s v="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
    <s v="debt_consolidation"/>
    <s v="payoff"/>
    <s v="278xx"/>
    <x v="11"/>
    <n v="2.2000000000000002"/>
    <n v="609548"/>
    <n v="4193"/>
    <n v="4891.3999999999996"/>
    <x v="48"/>
  </r>
  <r>
    <n v="609551"/>
    <n v="781843"/>
    <n v="16000"/>
    <n v="16000"/>
    <n v="15950"/>
    <s v=" 36 months"/>
    <n v="0.1409"/>
    <n v="547.54999999999995"/>
    <x v="3"/>
    <x v="21"/>
    <s v="RGS"/>
    <s v="4 years"/>
    <x v="2"/>
    <n v="89000"/>
    <x v="0"/>
    <x v="38"/>
    <s v="Fully Paid"/>
    <s v="n"/>
    <s v="  Borrower added on 11/22/10 &gt; This loan will be used to pay off credit cards and buy furniturne for my home.&lt;br/&gt;"/>
    <s v="credit_card"/>
    <s v="Finally"/>
    <s v="200xx"/>
    <x v="37"/>
    <n v="16.920000000000002"/>
    <n v="609551"/>
    <n v="7871"/>
    <n v="17534.772379999999"/>
    <x v="14"/>
  </r>
  <r>
    <n v="609569"/>
    <n v="781864"/>
    <n v="3500"/>
    <n v="3500"/>
    <n v="3500"/>
    <s v=" 36 months"/>
    <n v="0.1036"/>
    <n v="113.53"/>
    <x v="0"/>
    <x v="1"/>
    <s v=""/>
    <s v="n/a"/>
    <x v="2"/>
    <n v="42000"/>
    <x v="1"/>
    <x v="38"/>
    <s v="Fully Paid"/>
    <s v="n"/>
    <s v=""/>
    <s v="debt_consolidation"/>
    <s v="kings creek"/>
    <s v="782xx"/>
    <x v="2"/>
    <n v="14.91"/>
    <n v="609569"/>
    <n v="159"/>
    <n v="4087.2112790000001"/>
    <x v="72"/>
  </r>
  <r>
    <n v="609583"/>
    <n v="781881"/>
    <n v="10000"/>
    <n v="10000"/>
    <n v="9900"/>
    <s v=" 36 months"/>
    <n v="0.1036"/>
    <n v="324.37"/>
    <x v="0"/>
    <x v="1"/>
    <s v="Lab Corp of America"/>
    <s v="5 years"/>
    <x v="2"/>
    <n v="49500"/>
    <x v="0"/>
    <x v="38"/>
    <s v="Fully Paid"/>
    <s v="n"/>
    <s v=""/>
    <s v="debt_consolidation"/>
    <s v="COL"/>
    <s v="151xx"/>
    <x v="44"/>
    <n v="19.73"/>
    <n v="609583"/>
    <n v="13295"/>
    <n v="10334.213659999999"/>
    <x v="12"/>
  </r>
  <r>
    <n v="609585"/>
    <n v="781883"/>
    <n v="10000"/>
    <n v="6300"/>
    <n v="6275"/>
    <s v=" 60 months"/>
    <n v="6.9099999999999995E-2"/>
    <n v="124.49"/>
    <x v="2"/>
    <x v="6"/>
    <s v="New England Detriot Diesel"/>
    <s v="8 years"/>
    <x v="2"/>
    <n v="48000"/>
    <x v="1"/>
    <x v="38"/>
    <s v="Fully Paid"/>
    <s v="n"/>
    <s v="  Borrower added on 11/04/10 &gt; We are going to put a new roof on the house and replace a carrying beam.&lt;br/&gt;"/>
    <s v="home_improvement"/>
    <s v="Beam &amp; Roof Loan"/>
    <s v="018xx"/>
    <x v="5"/>
    <n v="19.2"/>
    <n v="609585"/>
    <n v="5448"/>
    <n v="7468.7009330000001"/>
    <x v="97"/>
  </r>
  <r>
    <n v="609588"/>
    <n v="781886"/>
    <n v="15000"/>
    <n v="15000"/>
    <n v="14875"/>
    <s v=" 60 months"/>
    <n v="0.1966"/>
    <n v="394.58"/>
    <x v="6"/>
    <x v="31"/>
    <s v="Duke University Health Systems"/>
    <s v="3 years"/>
    <x v="2"/>
    <n v="71800"/>
    <x v="0"/>
    <x v="38"/>
    <s v="Fully Paid"/>
    <s v="n"/>
    <s v="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
    <s v="car"/>
    <s v="Freedom"/>
    <s v="275xx"/>
    <x v="11"/>
    <n v="10.45"/>
    <n v="609588"/>
    <n v="0"/>
    <n v="23674.390039999998"/>
    <x v="97"/>
  </r>
  <r>
    <n v="609605"/>
    <n v="781906"/>
    <n v="20000"/>
    <n v="12725"/>
    <n v="12725"/>
    <s v=" 36 months"/>
    <n v="6.1699999999999998E-2"/>
    <n v="388.11"/>
    <x v="2"/>
    <x v="12"/>
    <s v="City of Fresno"/>
    <s v="10+ years"/>
    <x v="2"/>
    <n v="70000"/>
    <x v="0"/>
    <x v="38"/>
    <s v="Fully Paid"/>
    <s v="n"/>
    <s v="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
    <s v="small_business"/>
    <s v="Pearl Quality"/>
    <s v="932xx"/>
    <x v="0"/>
    <n v="14.26"/>
    <n v="609605"/>
    <n v="12386"/>
    <n v="13972.52873"/>
    <x v="72"/>
  </r>
  <r>
    <n v="609621"/>
    <n v="781921"/>
    <n v="4000"/>
    <n v="4000"/>
    <n v="4000"/>
    <s v=" 36 months"/>
    <n v="9.9900000000000003E-2"/>
    <n v="129.05000000000001"/>
    <x v="0"/>
    <x v="0"/>
    <s v="University of Miami"/>
    <s v="6 years"/>
    <x v="0"/>
    <n v="46000"/>
    <x v="2"/>
    <x v="38"/>
    <s v="Fully Paid"/>
    <s v="n"/>
    <s v="  Borrower added on 11/04/10 &gt; Young family trying to buy a decent home for their nine month old daughter.&lt;br/&gt;"/>
    <s v="house"/>
    <s v="First Home"/>
    <s v="333xx"/>
    <x v="19"/>
    <n v="22.7"/>
    <n v="609621"/>
    <n v="10291"/>
    <n v="4273.9607310000001"/>
    <x v="56"/>
  </r>
  <r>
    <n v="609623"/>
    <n v="781925"/>
    <n v="15600"/>
    <n v="13225"/>
    <n v="12771.01835"/>
    <s v=" 60 months"/>
    <n v="8.8800000000000004E-2"/>
    <n v="273.76"/>
    <x v="0"/>
    <x v="8"/>
    <s v="wood group"/>
    <s v="10+ years"/>
    <x v="2"/>
    <n v="80000"/>
    <x v="2"/>
    <x v="38"/>
    <s v="Fully Paid"/>
    <s v="n"/>
    <s v="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
    <s v="debt_consolidation"/>
    <s v="debt payoff"/>
    <s v="706xx"/>
    <x v="27"/>
    <n v="13.93"/>
    <n v="609623"/>
    <n v="611"/>
    <n v="14923.69399"/>
    <x v="15"/>
  </r>
  <r>
    <n v="609638"/>
    <n v="781941"/>
    <n v="22000"/>
    <n v="15075"/>
    <n v="14875"/>
    <s v=" 60 months"/>
    <n v="9.9900000000000003E-2"/>
    <n v="320.23"/>
    <x v="0"/>
    <x v="0"/>
    <s v="Guaranteeins.com"/>
    <s v="4 years"/>
    <x v="2"/>
    <n v="112000"/>
    <x v="0"/>
    <x v="38"/>
    <s v="Fully Paid"/>
    <s v="n"/>
    <s v="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
    <s v="debt_consolidation"/>
    <s v="Debt consolidation "/>
    <s v="330xx"/>
    <x v="19"/>
    <n v="4.84"/>
    <n v="609638"/>
    <n v="18495"/>
    <n v="18016.212920000002"/>
    <x v="85"/>
  </r>
  <r>
    <n v="609649"/>
    <n v="781953"/>
    <n v="25000"/>
    <n v="25000"/>
    <n v="24875"/>
    <s v=" 36 months"/>
    <n v="0.152"/>
    <n v="869.09"/>
    <x v="3"/>
    <x v="15"/>
    <s v="USAA"/>
    <s v="4 years"/>
    <x v="2"/>
    <n v="61000"/>
    <x v="0"/>
    <x v="38"/>
    <s v="Fully Paid"/>
    <s v="n"/>
    <s v="  Borrower added on 11/04/10 &gt; Our first truck is paid for in full, in service, and providing $3200 monthly. We would like to add a second truck that will have team drivers estimating $6000 a month. We have two experienced drivers ready to begin as soon as the truck is purchased.&lt;br/&gt;"/>
    <s v="small_business"/>
    <s v="2nd Truck For Commercial Fleet"/>
    <s v="781xx"/>
    <x v="2"/>
    <n v="19.55"/>
    <n v="609649"/>
    <n v="6151"/>
    <n v="30491.608540000001"/>
    <x v="75"/>
  </r>
  <r>
    <n v="609676"/>
    <n v="781983"/>
    <n v="13000"/>
    <n v="13000"/>
    <n v="12975"/>
    <s v=" 36 months"/>
    <n v="0.1595"/>
    <n v="456.73"/>
    <x v="4"/>
    <x v="20"/>
    <s v="North Shore Garden Center, Inc."/>
    <s v="6 years"/>
    <x v="1"/>
    <n v="43200"/>
    <x v="1"/>
    <x v="38"/>
    <s v="Fully Paid"/>
    <s v="n"/>
    <s v="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
    <s v="major_purchase"/>
    <s v="Gas Saver Moto Loan"/>
    <s v="117xx"/>
    <x v="1"/>
    <n v="2.39"/>
    <n v="609676"/>
    <n v="1493"/>
    <n v="16443.283429999999"/>
    <x v="93"/>
  </r>
  <r>
    <n v="609721"/>
    <n v="782034"/>
    <n v="4800"/>
    <n v="4800"/>
    <n v="4775"/>
    <s v=" 60 months"/>
    <n v="0.12230000000000001"/>
    <n v="107.34"/>
    <x v="1"/>
    <x v="13"/>
    <s v="Ann Arbor Public Schools"/>
    <s v="10+ years"/>
    <x v="2"/>
    <n v="92000"/>
    <x v="2"/>
    <x v="38"/>
    <s v="Fully Paid"/>
    <s v="n"/>
    <s v="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
    <s v="home_improvement"/>
    <s v="Pay Bills/Home Improvement"/>
    <s v="481xx"/>
    <x v="6"/>
    <n v="21.65"/>
    <n v="609721"/>
    <n v="3565"/>
    <n v="6439.7499950000001"/>
    <x v="98"/>
  </r>
  <r>
    <n v="609725"/>
    <n v="782037"/>
    <n v="16750"/>
    <n v="14050"/>
    <n v="13975"/>
    <s v=" 60 months"/>
    <n v="9.6199999999999994E-2"/>
    <n v="295.91000000000003"/>
    <x v="0"/>
    <x v="4"/>
    <s v="AT&amp;T"/>
    <s v="7 years"/>
    <x v="2"/>
    <n v="50000"/>
    <x v="0"/>
    <x v="38"/>
    <s v="Fully Paid"/>
    <s v="n"/>
    <s v=""/>
    <s v="debt_consolidation"/>
    <s v="Pay off credit cards"/>
    <s v="178xx"/>
    <x v="44"/>
    <n v="20.45"/>
    <n v="609725"/>
    <n v="9721"/>
    <n v="17753.899990000002"/>
    <x v="97"/>
  </r>
  <r>
    <n v="609742"/>
    <n v="782058"/>
    <n v="6000"/>
    <n v="6000"/>
    <n v="6000"/>
    <s v=" 60 months"/>
    <n v="0.14829999999999999"/>
    <n v="142.21"/>
    <x v="3"/>
    <x v="10"/>
    <s v="Rockcastle County Board of Education"/>
    <s v="10+ years"/>
    <x v="0"/>
    <n v="55000"/>
    <x v="1"/>
    <x v="38"/>
    <s v="Fully Paid"/>
    <s v="n"/>
    <s v=""/>
    <s v="home_improvement"/>
    <s v="Home Improvements"/>
    <s v="404xx"/>
    <x v="7"/>
    <n v="16.600000000000001"/>
    <n v="609742"/>
    <n v="5489"/>
    <n v="8532.1353159999999"/>
    <x v="97"/>
  </r>
  <r>
    <n v="609770"/>
    <n v="782091"/>
    <n v="11500"/>
    <n v="11500"/>
    <n v="11500"/>
    <s v=" 36 months"/>
    <n v="0.1036"/>
    <n v="373.02"/>
    <x v="0"/>
    <x v="1"/>
    <s v="Tansky Sawmill Toyota"/>
    <s v="6 years"/>
    <x v="0"/>
    <n v="30000"/>
    <x v="1"/>
    <x v="38"/>
    <s v="Fully Paid"/>
    <s v="n"/>
    <s v=""/>
    <s v="debt_consolidation"/>
    <s v="Credit Cards Consolidation"/>
    <s v="432xx"/>
    <x v="14"/>
    <n v="22.16"/>
    <n v="609770"/>
    <n v="14088"/>
    <n v="13429.22258"/>
    <x v="72"/>
  </r>
  <r>
    <n v="609784"/>
    <n v="782107"/>
    <n v="15000"/>
    <n v="15000"/>
    <n v="13325"/>
    <s v=" 60 months"/>
    <n v="9.6199999999999994E-2"/>
    <n v="315.91000000000003"/>
    <x v="0"/>
    <x v="4"/>
    <s v="Rillago Home Health Services"/>
    <s v="2 years"/>
    <x v="1"/>
    <n v="43200"/>
    <x v="0"/>
    <x v="38"/>
    <s v="Charged Off"/>
    <s v="n"/>
    <s v="  Borrower added on 11/04/10 &gt; I am looking to purchase a 2006 Audi A3 from a private owner. I have always made my payments on time and have very little debt. Any questions please feel free to ask. Thanks for your help!&lt;br/&gt;"/>
    <s v="car"/>
    <s v="Auto Loan"/>
    <s v="330xx"/>
    <x v="19"/>
    <n v="1.08"/>
    <n v="609784"/>
    <n v="679"/>
    <n v="7988.96"/>
    <x v="0"/>
  </r>
  <r>
    <n v="609790"/>
    <n v="782115"/>
    <n v="12000"/>
    <n v="7800"/>
    <n v="7800"/>
    <s v=" 60 months"/>
    <n v="6.9099999999999995E-2"/>
    <n v="154.12"/>
    <x v="2"/>
    <x v="6"/>
    <s v="CFO Tools Inc"/>
    <s v="6 years"/>
    <x v="2"/>
    <n v="130000"/>
    <x v="1"/>
    <x v="38"/>
    <s v="Fully Paid"/>
    <s v="n"/>
    <s v=""/>
    <s v="home_improvement"/>
    <s v="Home Repair Loan"/>
    <s v="950xx"/>
    <x v="0"/>
    <n v="9.17"/>
    <n v="609790"/>
    <n v="9268"/>
    <n v="9247.082762"/>
    <x v="97"/>
  </r>
  <r>
    <n v="609795"/>
    <n v="782125"/>
    <n v="24000"/>
    <n v="24000"/>
    <n v="23800"/>
    <s v=" 60 months"/>
    <n v="0.2114"/>
    <n v="651.17999999999995"/>
    <x v="6"/>
    <x v="29"/>
    <s v="General Motors"/>
    <s v="10+ years"/>
    <x v="0"/>
    <n v="110000"/>
    <x v="0"/>
    <x v="38"/>
    <s v="Fully Paid"/>
    <s v="n"/>
    <s v="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
    <s v="other"/>
    <s v="Investment"/>
    <s v="480xx"/>
    <x v="6"/>
    <n v="12.92"/>
    <n v="609795"/>
    <n v="4324"/>
    <n v="39069.980100000001"/>
    <x v="97"/>
  </r>
  <r>
    <n v="609802"/>
    <n v="782135"/>
    <n v="3000"/>
    <n v="3000"/>
    <n v="3000"/>
    <s v=" 36 months"/>
    <n v="0.1409"/>
    <n v="102.67"/>
    <x v="3"/>
    <x v="21"/>
    <s v="Big Lots"/>
    <s v="2 years"/>
    <x v="0"/>
    <n v="42000"/>
    <x v="0"/>
    <x v="38"/>
    <s v="Charged Off"/>
    <s v="n"/>
    <s v="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
    <s v="debt_consolidation"/>
    <s v="payoffearly"/>
    <s v="890xx"/>
    <x v="39"/>
    <n v="5.0599999999999996"/>
    <n v="609802"/>
    <n v="1660"/>
    <n v="1675.21"/>
    <x v="48"/>
  </r>
  <r>
    <n v="609821"/>
    <n v="782158"/>
    <n v="18000"/>
    <n v="11225"/>
    <n v="11200"/>
    <s v=" 36 months"/>
    <n v="6.54E-2"/>
    <n v="344.24"/>
    <x v="2"/>
    <x v="11"/>
    <s v="Cerner"/>
    <s v="6 years"/>
    <x v="2"/>
    <n v="94200"/>
    <x v="2"/>
    <x v="38"/>
    <s v="Fully Paid"/>
    <s v="n"/>
    <s v="  Borrower added on 11/12/10 &gt; This will pay off all the wonderful things I had to have.  NOT...  18K of lessons learned.&lt;br/&gt; Borrower added on 11/16/10 &gt; This is the last step to having everything in place to be dept free in 36 months or less.  Thanks for helping this along.&lt;br/&gt;"/>
    <s v="debt_consolidation"/>
    <s v="Alot of Stupid"/>
    <s v="660xx"/>
    <x v="9"/>
    <n v="10.72"/>
    <n v="609821"/>
    <n v="69891"/>
    <n v="11670.78629"/>
    <x v="56"/>
  </r>
  <r>
    <n v="609823"/>
    <n v="782159"/>
    <n v="6400"/>
    <n v="6400"/>
    <n v="6400"/>
    <s v=" 36 months"/>
    <n v="5.4199999999999998E-2"/>
    <n v="193.03"/>
    <x v="2"/>
    <x v="24"/>
    <s v="BNSF Railway"/>
    <s v="5 years"/>
    <x v="2"/>
    <n v="75000"/>
    <x v="2"/>
    <x v="49"/>
    <s v="Fully Paid"/>
    <s v="n"/>
    <s v="  Borrower added on 01/03/11 &gt; Using this loan to pay down remaining credit card debt.&lt;br/&gt;"/>
    <s v="debt_consolidation"/>
    <s v="CC Pay Off Loan"/>
    <s v="761xx"/>
    <x v="2"/>
    <n v="6.64"/>
    <n v="609823"/>
    <n v="5285"/>
    <n v="6610.3774560000002"/>
    <x v="14"/>
  </r>
  <r>
    <n v="609824"/>
    <n v="782160"/>
    <n v="4000"/>
    <n v="4000"/>
    <n v="4000"/>
    <s v=" 60 months"/>
    <n v="6.9099999999999995E-2"/>
    <n v="79.040000000000006"/>
    <x v="2"/>
    <x v="6"/>
    <s v="parsonskellogg"/>
    <s v="2 years"/>
    <x v="0"/>
    <n v="35000"/>
    <x v="2"/>
    <x v="38"/>
    <s v="Fully Paid"/>
    <s v="n"/>
    <s v=""/>
    <s v="debt_consolidation"/>
    <s v="Debt Consolidation"/>
    <s v="028xx"/>
    <x v="43"/>
    <n v="8.16"/>
    <n v="609824"/>
    <n v="11541"/>
    <n v="4661.2756810000001"/>
    <x v="95"/>
  </r>
  <r>
    <n v="609835"/>
    <n v="782174"/>
    <n v="3200"/>
    <n v="3200"/>
    <n v="3200"/>
    <s v=" 36 months"/>
    <n v="6.54E-2"/>
    <n v="98.14"/>
    <x v="2"/>
    <x v="11"/>
    <s v="Avera McKennan"/>
    <s v="3 years"/>
    <x v="0"/>
    <n v="45000"/>
    <x v="1"/>
    <x v="38"/>
    <s v="Fully Paid"/>
    <s v="n"/>
    <s v=""/>
    <s v="debt_consolidation"/>
    <s v="Pay off DEBT!!!!"/>
    <s v="571xx"/>
    <x v="32"/>
    <n v="19.309999999999999"/>
    <n v="609835"/>
    <n v="7566"/>
    <n v="3533.0184829999998"/>
    <x v="72"/>
  </r>
  <r>
    <n v="609865"/>
    <n v="782210"/>
    <n v="21600"/>
    <n v="21600"/>
    <n v="21450"/>
    <s v=" 36 months"/>
    <n v="0.1595"/>
    <n v="758.86"/>
    <x v="4"/>
    <x v="20"/>
    <s v="Walgreens"/>
    <s v="10+ years"/>
    <x v="2"/>
    <n v="118000"/>
    <x v="0"/>
    <x v="38"/>
    <s v="Fully Paid"/>
    <s v="n"/>
    <s v="  Borrower added on 11/08/10 &gt; My husband and I have decide to consolidate the bulk of our debt and pay it down more quickly. We are both in very stable jobs and are financially sound.  We viewed this as a great tool to reduce our debt quickly and become future investors.&lt;br/&gt;"/>
    <s v="debt_consolidation"/>
    <s v="Debt Cons."/>
    <s v="450xx"/>
    <x v="14"/>
    <n v="15.07"/>
    <n v="609865"/>
    <n v="14130"/>
    <n v="25568.512030000002"/>
    <x v="48"/>
  </r>
  <r>
    <n v="609877"/>
    <n v="782225"/>
    <n v="10000"/>
    <n v="6925"/>
    <n v="6925"/>
    <s v=" 60 months"/>
    <n v="6.1699999999999998E-2"/>
    <n v="134.43"/>
    <x v="2"/>
    <x v="12"/>
    <s v="Altec Environmental Products LLC"/>
    <s v="5 years"/>
    <x v="0"/>
    <n v="60000"/>
    <x v="1"/>
    <x v="38"/>
    <s v="Fully Paid"/>
    <s v="n"/>
    <s v="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
    <s v="major_purchase"/>
    <s v="Time Share Purchase"/>
    <s v="280xx"/>
    <x v="11"/>
    <n v="10.7"/>
    <n v="609877"/>
    <n v="714"/>
    <n v="7503.8912799999998"/>
    <x v="15"/>
  </r>
  <r>
    <n v="609897"/>
    <n v="782250"/>
    <n v="25000"/>
    <n v="15725"/>
    <n v="15400"/>
    <s v=" 36 months"/>
    <n v="0.1036"/>
    <n v="510.07"/>
    <x v="0"/>
    <x v="1"/>
    <s v="Unilever"/>
    <s v="10+ years"/>
    <x v="0"/>
    <n v="75000"/>
    <x v="2"/>
    <x v="38"/>
    <s v="Fully Paid"/>
    <s v="n"/>
    <s v="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
    <s v="debt_consolidation"/>
    <s v="Get out"/>
    <s v="940xx"/>
    <x v="0"/>
    <n v="18.86"/>
    <n v="609897"/>
    <n v="3999"/>
    <n v="18167.519690000001"/>
    <x v="67"/>
  </r>
  <r>
    <n v="609902"/>
    <n v="782255"/>
    <n v="7000"/>
    <n v="7000"/>
    <n v="7000"/>
    <s v=" 36 months"/>
    <n v="0.12230000000000001"/>
    <n v="233.27"/>
    <x v="1"/>
    <x v="13"/>
    <s v="Rostami OPC"/>
    <s v="&lt; 1 year"/>
    <x v="0"/>
    <n v="25000"/>
    <x v="1"/>
    <x v="38"/>
    <s v="Fully Paid"/>
    <s v="n"/>
    <s v="  Borrower added on 11/05/10 &gt; vacation and pay parents off&lt;br/&gt; Borrower added on 11/08/10 &gt; I currently work for Rostami OPC. I am a surgical assistant. My monthly income is about $2200.00&lt;br/&gt;"/>
    <s v="debt_consolidation"/>
    <s v="Big Boy"/>
    <s v="201xx"/>
    <x v="21"/>
    <n v="21.36"/>
    <n v="609902"/>
    <n v="1333"/>
    <n v="7464.2782219999999"/>
    <x v="1"/>
  </r>
  <r>
    <n v="609918"/>
    <n v="782274"/>
    <n v="14000"/>
    <n v="14000"/>
    <n v="14000"/>
    <s v=" 60 months"/>
    <n v="0.152"/>
    <n v="334.54"/>
    <x v="3"/>
    <x v="15"/>
    <s v="Edmonds Community College"/>
    <s v="10+ years"/>
    <x v="2"/>
    <n v="80000"/>
    <x v="2"/>
    <x v="38"/>
    <s v="Charged Off"/>
    <s v="n"/>
    <s v="  Borrower added on 11/09/10 &gt; This loan will allow me to pay off several smaller loans. I make all my payments on time, have steady employment, (same employer since 1999) and have also owned my own business since 2003.&lt;br/&gt;"/>
    <s v="debt_consolidation"/>
    <s v="Small Debt Consolidation"/>
    <s v="982xx"/>
    <x v="13"/>
    <n v="19.32"/>
    <n v="609918"/>
    <n v="28863"/>
    <n v="2675.41"/>
    <x v="56"/>
  </r>
  <r>
    <n v="609935"/>
    <n v="782293"/>
    <n v="12000"/>
    <n v="12000"/>
    <n v="11600"/>
    <s v=" 60 months"/>
    <n v="0.1706"/>
    <n v="298.62"/>
    <x v="4"/>
    <x v="14"/>
    <s v="American Girl Place"/>
    <s v="3 years"/>
    <x v="0"/>
    <n v="21600"/>
    <x v="0"/>
    <x v="38"/>
    <s v="Fully Paid"/>
    <s v="n"/>
    <s v="  Borrower added on 11/09/10 &gt; Thanks for investing in me. You are truly making my May wedding a success. Thank You :)&lt;br/&gt;"/>
    <s v="other"/>
    <s v="Wedd"/>
    <s v="900xx"/>
    <x v="0"/>
    <n v="4.3899999999999997"/>
    <n v="609935"/>
    <n v="1866"/>
    <n v="17917.029979999999"/>
    <x v="97"/>
  </r>
  <r>
    <n v="609955"/>
    <n v="782318"/>
    <n v="12000"/>
    <n v="8025"/>
    <n v="8025"/>
    <s v=" 36 months"/>
    <n v="5.79E-2"/>
    <n v="243.38"/>
    <x v="2"/>
    <x v="17"/>
    <s v="SHEEHY FORD"/>
    <s v="10+ years"/>
    <x v="2"/>
    <n v="92000"/>
    <x v="0"/>
    <x v="38"/>
    <s v="Fully Paid"/>
    <s v="n"/>
    <s v="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
    <s v="debt_consolidation"/>
    <s v="LOAN CONSOLIDATION"/>
    <s v="231xx"/>
    <x v="21"/>
    <n v="12.82"/>
    <n v="609955"/>
    <n v="17137"/>
    <n v="8744.5780470000009"/>
    <x v="75"/>
  </r>
  <r>
    <n v="609956"/>
    <n v="782319"/>
    <n v="10000"/>
    <n v="10000"/>
    <n v="10000"/>
    <s v=" 36 months"/>
    <n v="0.12230000000000001"/>
    <n v="333.25"/>
    <x v="1"/>
    <x v="13"/>
    <s v="News Corp"/>
    <s v="5 years"/>
    <x v="2"/>
    <n v="79380"/>
    <x v="0"/>
    <x v="38"/>
    <s v="Fully Paid"/>
    <s v="n"/>
    <s v=""/>
    <s v="debt_consolidation"/>
    <s v="DC"/>
    <s v="068xx"/>
    <x v="3"/>
    <n v="11.75"/>
    <n v="609956"/>
    <n v="36937"/>
    <n v="10910.135920000001"/>
    <x v="14"/>
  </r>
  <r>
    <n v="609958"/>
    <n v="782321"/>
    <n v="13000"/>
    <n v="13000"/>
    <n v="13000"/>
    <s v=" 36 months"/>
    <n v="0.12230000000000001"/>
    <n v="433.22"/>
    <x v="1"/>
    <x v="13"/>
    <s v="El Campanil Theatre Preservation Found."/>
    <s v="3 years"/>
    <x v="0"/>
    <n v="50000"/>
    <x v="2"/>
    <x v="38"/>
    <s v="Fully Paid"/>
    <s v="n"/>
    <s v="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
    <s v="debt_consolidation"/>
    <s v="Debt Consolidation"/>
    <s v="945xx"/>
    <x v="0"/>
    <n v="20.5"/>
    <n v="609958"/>
    <n v="13326"/>
    <n v="15365.7801"/>
    <x v="59"/>
  </r>
  <r>
    <n v="609964"/>
    <n v="782328"/>
    <n v="4800"/>
    <n v="4800"/>
    <n v="4800"/>
    <s v=" 36 months"/>
    <n v="0.12609999999999999"/>
    <n v="160.84"/>
    <x v="1"/>
    <x v="2"/>
    <s v="United Aerospace Corp "/>
    <s v="7 years"/>
    <x v="2"/>
    <n v="32000"/>
    <x v="2"/>
    <x v="38"/>
    <s v="Fully Paid"/>
    <s v="n"/>
    <s v="  Borrower added on 11/05/10 &gt; I plant to use the money to fix my car, 2nd car wich is fully paid&lt;br/&gt;"/>
    <s v="other"/>
    <s v="car repairs "/>
    <s v="333xx"/>
    <x v="19"/>
    <n v="23.25"/>
    <n v="609964"/>
    <n v="2134"/>
    <n v="5790.0571890000001"/>
    <x v="72"/>
  </r>
  <r>
    <n v="609971"/>
    <n v="782335"/>
    <n v="7775"/>
    <n v="7775"/>
    <n v="7775"/>
    <s v=" 36 months"/>
    <n v="9.6199999999999994E-2"/>
    <n v="249.5"/>
    <x v="0"/>
    <x v="4"/>
    <s v=""/>
    <s v="n/a"/>
    <x v="2"/>
    <n v="35000"/>
    <x v="1"/>
    <x v="38"/>
    <s v="Fully Paid"/>
    <s v="n"/>
    <s v="  Borrower added on 11/05/10 &gt; always pay on time this will get me to my goal of debt free&lt;br/&gt;"/>
    <s v="credit_card"/>
    <s v="Save on Credit"/>
    <s v="612xx"/>
    <x v="16"/>
    <n v="13.47"/>
    <n v="609971"/>
    <n v="12165"/>
    <n v="8067.4500410000001"/>
    <x v="4"/>
  </r>
  <r>
    <n v="609986"/>
    <n v="782353"/>
    <n v="6500"/>
    <n v="6500"/>
    <n v="6450"/>
    <s v=" 36 months"/>
    <n v="0.12609999999999999"/>
    <n v="217.8"/>
    <x v="1"/>
    <x v="2"/>
    <s v="American Marketing Systems"/>
    <s v="&lt; 1 year"/>
    <x v="0"/>
    <n v="36000"/>
    <x v="2"/>
    <x v="38"/>
    <s v="Fully Paid"/>
    <s v="n"/>
    <s v="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
    <s v="credit_card"/>
    <s v="Pay Off"/>
    <s v="941xx"/>
    <x v="0"/>
    <n v="11.7"/>
    <n v="609986"/>
    <n v="6793"/>
    <n v="7818.6122290000003"/>
    <x v="74"/>
  </r>
  <r>
    <n v="609989"/>
    <n v="782358"/>
    <n v="5000"/>
    <n v="5000"/>
    <n v="5000"/>
    <s v=" 36 months"/>
    <n v="9.2499999999999999E-2"/>
    <n v="159.59"/>
    <x v="0"/>
    <x v="16"/>
    <s v="Quail Creek Country Club"/>
    <s v="3 years"/>
    <x v="0"/>
    <n v="39996"/>
    <x v="1"/>
    <x v="38"/>
    <s v="Charged Off"/>
    <s v="n"/>
    <s v="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
    <s v="other"/>
    <s v="Other Loan"/>
    <s v="341xx"/>
    <x v="19"/>
    <n v="21.93"/>
    <n v="609989"/>
    <n v="33051"/>
    <n v="840.95"/>
    <x v="12"/>
  </r>
  <r>
    <n v="609990"/>
    <n v="782359"/>
    <n v="12000"/>
    <n v="12000"/>
    <n v="10718.88"/>
    <s v=" 36 months"/>
    <n v="0.1036"/>
    <n v="389.24"/>
    <x v="0"/>
    <x v="1"/>
    <s v="Cobb County Kia"/>
    <s v="4 years"/>
    <x v="0"/>
    <n v="42000"/>
    <x v="2"/>
    <x v="38"/>
    <s v="Charged Off"/>
    <s v="n"/>
    <s v="  Borrower added on 11/05/10 &gt; Loan for business equipment and to payoff credit cards&lt;br/&gt;"/>
    <s v="small_business"/>
    <s v="business supplies"/>
    <s v="301xx"/>
    <x v="10"/>
    <n v="20.29"/>
    <n v="609990"/>
    <n v="6835"/>
    <n v="2795.34"/>
    <x v="8"/>
  </r>
  <r>
    <n v="610015"/>
    <n v="782385"/>
    <n v="10000"/>
    <n v="10000"/>
    <n v="9950"/>
    <s v=" 36 months"/>
    <n v="0.2114"/>
    <n v="377.47"/>
    <x v="6"/>
    <x v="29"/>
    <s v="milton ruben"/>
    <s v="2 years"/>
    <x v="2"/>
    <n v="108000"/>
    <x v="2"/>
    <x v="38"/>
    <s v="Charged Off"/>
    <s v="n"/>
    <s v=""/>
    <s v="debt_consolidation"/>
    <s v="new beginning"/>
    <s v="308xx"/>
    <x v="10"/>
    <n v="16.329999999999998"/>
    <n v="610015"/>
    <n v="26864"/>
    <n v="1883.25"/>
    <x v="4"/>
  </r>
  <r>
    <n v="610027"/>
    <n v="782399"/>
    <n v="22750"/>
    <n v="13850"/>
    <n v="12227.14544"/>
    <s v=" 36 months"/>
    <n v="6.9099999999999995E-2"/>
    <n v="427.08"/>
    <x v="2"/>
    <x v="6"/>
    <s v="Atlantic Realty Development Corporation"/>
    <s v="1 year"/>
    <x v="1"/>
    <n v="42000"/>
    <x v="0"/>
    <x v="38"/>
    <s v="Fully Paid"/>
    <s v="n"/>
    <s v=""/>
    <s v="debt_consolidation"/>
    <s v="KMS Loan"/>
    <s v="077xx"/>
    <x v="12"/>
    <n v="19.37"/>
    <n v="610027"/>
    <n v="25388"/>
    <n v="15360.760969999999"/>
    <x v="59"/>
  </r>
  <r>
    <n v="610048"/>
    <n v="782422"/>
    <n v="12000"/>
    <n v="12000"/>
    <n v="11975"/>
    <s v=" 60 months"/>
    <n v="0.12609999999999999"/>
    <n v="270.64999999999998"/>
    <x v="1"/>
    <x v="2"/>
    <s v="Honda House of Elmhurst"/>
    <s v="9 years"/>
    <x v="2"/>
    <n v="35000"/>
    <x v="2"/>
    <x v="38"/>
    <s v="Fully Paid"/>
    <s v="n"/>
    <s v="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
    <s v="credit_card"/>
    <s v="thank goodness loan"/>
    <s v="605xx"/>
    <x v="16"/>
    <n v="17.309999999999999"/>
    <n v="610048"/>
    <n v="19142"/>
    <n v="16238.769979999999"/>
    <x v="97"/>
  </r>
  <r>
    <n v="610052"/>
    <n v="782427"/>
    <n v="7800"/>
    <n v="6550"/>
    <n v="6550"/>
    <s v=" 60 months"/>
    <n v="0.1036"/>
    <n v="140.34"/>
    <x v="0"/>
    <x v="1"/>
    <s v="Colorado State University"/>
    <s v="10+ years"/>
    <x v="2"/>
    <n v="40800"/>
    <x v="2"/>
    <x v="38"/>
    <s v="Fully Paid"/>
    <s v="n"/>
    <s v="  Borrower added on 11/05/10 &gt; Want to consolidate credit cards.&lt;br/&gt; Borrower added on 11/05/10 &gt; Need to consolidate credit cards.&lt;br/&gt;"/>
    <s v="debt_consolidation"/>
    <s v="Debt Consolidation"/>
    <s v="805xx"/>
    <x v="17"/>
    <n v="4.82"/>
    <n v="610052"/>
    <n v="6821"/>
    <n v="8180.726052"/>
    <x v="57"/>
  </r>
  <r>
    <n v="610073"/>
    <n v="782450"/>
    <n v="4750"/>
    <n v="4750"/>
    <n v="4725"/>
    <s v=" 36 months"/>
    <n v="0.1298"/>
    <n v="160.01"/>
    <x v="1"/>
    <x v="3"/>
    <s v="Samuel French Bookshops Inc"/>
    <s v="3 years"/>
    <x v="0"/>
    <n v="20400"/>
    <x v="1"/>
    <x v="38"/>
    <s v="Fully Paid"/>
    <s v="n"/>
    <s v="  Borrower added on 11/10/10 &gt; Looking for a loan to consolidate credit/legal debt.&lt;br/&gt;"/>
    <s v="debt_consolidation"/>
    <s v="Legal"/>
    <s v="914xx"/>
    <x v="0"/>
    <n v="23.29"/>
    <n v="610073"/>
    <n v="4310"/>
    <n v="5788.6241040000004"/>
    <x v="93"/>
  </r>
  <r>
    <n v="610086"/>
    <n v="782466"/>
    <n v="12000"/>
    <n v="12000"/>
    <n v="11975"/>
    <s v=" 60 months"/>
    <n v="0.14460000000000001"/>
    <n v="282.08999999999997"/>
    <x v="3"/>
    <x v="7"/>
    <s v="City of Oceanside"/>
    <s v="7 years"/>
    <x v="2"/>
    <n v="71000"/>
    <x v="2"/>
    <x v="38"/>
    <s v="Fully Paid"/>
    <s v="n"/>
    <s v="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
    <s v="debt_consolidation"/>
    <s v="House improvement &amp; credit cards"/>
    <s v="925xx"/>
    <x v="0"/>
    <n v="20.5"/>
    <n v="610086"/>
    <n v="8244"/>
    <n v="15855.97234"/>
    <x v="69"/>
  </r>
  <r>
    <n v="610101"/>
    <n v="782481"/>
    <n v="20000"/>
    <n v="20000"/>
    <n v="19825"/>
    <s v=" 60 months"/>
    <n v="0.19289999999999999"/>
    <n v="522.01"/>
    <x v="5"/>
    <x v="30"/>
    <s v="US Army"/>
    <s v="8 years"/>
    <x v="0"/>
    <n v="72396"/>
    <x v="1"/>
    <x v="38"/>
    <s v="Charged Off"/>
    <s v="n"/>
    <s v="  Borrower added on 11/05/10 &gt; I plan to use the funds to consolidate all current debt..&lt;br/&gt;I am in the service and have very stable income.&lt;br/&gt;"/>
    <s v="debt_consolidation"/>
    <s v="Loan 1"/>
    <s v="967xx"/>
    <x v="38"/>
    <n v="12.46"/>
    <n v="610101"/>
    <n v="9441"/>
    <n v="24816.959999999999"/>
    <x v="68"/>
  </r>
  <r>
    <n v="610148"/>
    <n v="782530"/>
    <n v="25000"/>
    <n v="16300"/>
    <n v="16012.65971"/>
    <s v=" 60 months"/>
    <n v="0.17430000000000001"/>
    <n v="408.88"/>
    <x v="4"/>
    <x v="26"/>
    <s v=""/>
    <s v="2 years"/>
    <x v="2"/>
    <n v="108000"/>
    <x v="0"/>
    <x v="38"/>
    <s v="Charged Off"/>
    <s v="n"/>
    <s v="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
    <s v="other"/>
    <s v="Self-Employment Taxes"/>
    <s v="722xx"/>
    <x v="45"/>
    <n v="24.87"/>
    <n v="610148"/>
    <n v="78557"/>
    <n v="10861"/>
    <x v="62"/>
  </r>
  <r>
    <n v="610178"/>
    <n v="782565"/>
    <n v="7000"/>
    <n v="7000"/>
    <n v="6950"/>
    <s v=" 36 months"/>
    <n v="8.8800000000000004E-2"/>
    <n v="222.21"/>
    <x v="0"/>
    <x v="8"/>
    <s v="popchips"/>
    <s v="2 years"/>
    <x v="0"/>
    <n v="90000"/>
    <x v="2"/>
    <x v="38"/>
    <s v="Fully Paid"/>
    <s v="n"/>
    <s v=""/>
    <s v="moving"/>
    <s v="new start loan"/>
    <s v="941xx"/>
    <x v="0"/>
    <n v="11.99"/>
    <n v="610178"/>
    <n v="5344"/>
    <n v="7966.4712339999996"/>
    <x v="67"/>
  </r>
  <r>
    <n v="610211"/>
    <n v="782601"/>
    <n v="25000"/>
    <n v="18425"/>
    <n v="18325"/>
    <s v=" 36 months"/>
    <n v="0.1595"/>
    <n v="647.32000000000005"/>
    <x v="4"/>
    <x v="20"/>
    <s v="Pro Pacific Pest Control"/>
    <s v="7 years"/>
    <x v="0"/>
    <n v="84000"/>
    <x v="2"/>
    <x v="38"/>
    <s v="Fully Paid"/>
    <s v="n"/>
    <s v="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
    <s v="small_business"/>
    <s v="Expansion Financing"/>
    <s v="920xx"/>
    <x v="0"/>
    <n v="11.46"/>
    <n v="610211"/>
    <n v="330"/>
    <n v="20024.442050000001"/>
    <x v="1"/>
  </r>
  <r>
    <n v="610216"/>
    <n v="782607"/>
    <n v="12000"/>
    <n v="12000"/>
    <n v="11425"/>
    <s v=" 36 months"/>
    <n v="6.1699999999999998E-2"/>
    <n v="365.99"/>
    <x v="2"/>
    <x v="12"/>
    <s v="Cerreta Carting LLC"/>
    <s v="10+ years"/>
    <x v="1"/>
    <n v="65000"/>
    <x v="1"/>
    <x v="36"/>
    <s v="Fully Paid"/>
    <s v="n"/>
    <s v=""/>
    <s v="other"/>
    <s v="debt consolidation"/>
    <s v="068xx"/>
    <x v="3"/>
    <n v="8.31"/>
    <n v="610216"/>
    <n v="4091"/>
    <n v="12956.19183"/>
    <x v="60"/>
  </r>
  <r>
    <n v="610221"/>
    <n v="782612"/>
    <n v="8400"/>
    <n v="8400"/>
    <n v="8375"/>
    <s v=" 60 months"/>
    <n v="0.14460000000000001"/>
    <n v="197.47"/>
    <x v="3"/>
    <x v="7"/>
    <s v="Climate Action Reserve"/>
    <s v="3 years"/>
    <x v="0"/>
    <n v="61000"/>
    <x v="1"/>
    <x v="38"/>
    <s v="Fully Paid"/>
    <s v="n"/>
    <s v=""/>
    <s v="credit_card"/>
    <s v="Credit Card "/>
    <s v="913xx"/>
    <x v="0"/>
    <n v="19.97"/>
    <n v="610221"/>
    <n v="9857"/>
    <n v="10336.122729999999"/>
    <x v="60"/>
  </r>
  <r>
    <n v="610240"/>
    <n v="782633"/>
    <n v="12000"/>
    <n v="12000"/>
    <n v="11923.05608"/>
    <s v=" 60 months"/>
    <n v="0.16689999999999999"/>
    <n v="296.24"/>
    <x v="4"/>
    <x v="28"/>
    <s v="MP Nexlevel"/>
    <s v="10+ years"/>
    <x v="2"/>
    <n v="60000"/>
    <x v="1"/>
    <x v="38"/>
    <s v="Fully Paid"/>
    <s v="n"/>
    <s v="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
    <s v="moving"/>
    <s v="Moving and Relocating"/>
    <s v="665xx"/>
    <x v="9"/>
    <n v="20.94"/>
    <n v="610240"/>
    <n v="224"/>
    <n v="17773.87471"/>
    <x v="97"/>
  </r>
  <r>
    <n v="610245"/>
    <n v="782638"/>
    <n v="4500"/>
    <n v="4500"/>
    <n v="4500"/>
    <s v=" 60 months"/>
    <n v="0.14460000000000001"/>
    <n v="105.79"/>
    <x v="3"/>
    <x v="7"/>
    <s v="Vulcan Materials Company"/>
    <s v="8 years"/>
    <x v="1"/>
    <n v="34800"/>
    <x v="1"/>
    <x v="38"/>
    <s v="Fully Paid"/>
    <s v="n"/>
    <s v=""/>
    <s v="home_improvement"/>
    <s v="Home Improvements"/>
    <s v="301xx"/>
    <x v="10"/>
    <n v="13.38"/>
    <n v="610245"/>
    <n v="3320"/>
    <n v="5288.7794530000001"/>
    <x v="48"/>
  </r>
  <r>
    <n v="610259"/>
    <n v="782655"/>
    <n v="6000"/>
    <n v="6000"/>
    <n v="5875"/>
    <s v=" 36 months"/>
    <n v="6.9099999999999995E-2"/>
    <n v="185.02"/>
    <x v="2"/>
    <x v="6"/>
    <s v="Sears"/>
    <s v="2 years"/>
    <x v="2"/>
    <n v="78000"/>
    <x v="0"/>
    <x v="38"/>
    <s v="Fully Paid"/>
    <s v="n"/>
    <s v="  Borrower added on 11/19/10 &gt; I started with the company I work for in 1996.  My job is very stable and pays well.  I would like the loan to buy a car for pleasure.&lt;br/&gt;"/>
    <s v="car"/>
    <s v="home"/>
    <s v="328xx"/>
    <x v="19"/>
    <n v="14.54"/>
    <n v="610259"/>
    <n v="38460"/>
    <n v="6660.7844670000004"/>
    <x v="93"/>
  </r>
  <r>
    <n v="610262"/>
    <n v="782658"/>
    <n v="4500"/>
    <n v="4500"/>
    <n v="4475"/>
    <s v=" 60 months"/>
    <n v="8.8800000000000004E-2"/>
    <n v="93.16"/>
    <x v="0"/>
    <x v="8"/>
    <s v="udelhoven oilfield services"/>
    <s v="3 years"/>
    <x v="2"/>
    <n v="120000"/>
    <x v="2"/>
    <x v="38"/>
    <s v="Fully Paid"/>
    <s v="n"/>
    <s v="  Borrower added on 11/14/10 &gt; i am putting it towards pay off higher interest on a existing business credit card&lt;br/&gt;"/>
    <s v="small_business"/>
    <s v="jasons41"/>
    <s v="995xx"/>
    <x v="47"/>
    <n v="1.44"/>
    <n v="610262"/>
    <n v="6622"/>
    <n v="5078.0036710000004"/>
    <x v="15"/>
  </r>
  <r>
    <n v="610265"/>
    <n v="782661"/>
    <n v="6000"/>
    <n v="6000"/>
    <n v="5950"/>
    <s v=" 36 months"/>
    <n v="0.13719999999999999"/>
    <n v="204.26"/>
    <x v="1"/>
    <x v="5"/>
    <s v="Alcatraz Cruises, LLC"/>
    <s v="4 years"/>
    <x v="0"/>
    <n v="49200"/>
    <x v="1"/>
    <x v="38"/>
    <s v="Fully Paid"/>
    <s v="n"/>
    <s v=""/>
    <s v="credit_card"/>
    <s v="AdiÃƒÂ³s credit cards!"/>
    <s v="945xx"/>
    <x v="0"/>
    <n v="12.97"/>
    <n v="610265"/>
    <n v="7647"/>
    <n v="7351.496357"/>
    <x v="85"/>
  </r>
  <r>
    <n v="610270"/>
    <n v="782667"/>
    <n v="25000"/>
    <n v="25000"/>
    <n v="24752.045480000001"/>
    <s v=" 60 months"/>
    <n v="0.16320000000000001"/>
    <n v="612.22"/>
    <x v="4"/>
    <x v="18"/>
    <s v="Department of Defense"/>
    <s v="5 years"/>
    <x v="2"/>
    <n v="110000"/>
    <x v="2"/>
    <x v="38"/>
    <s v="Charged Off"/>
    <s v="n"/>
    <s v=""/>
    <s v="credit_card"/>
    <s v="GLoan"/>
    <s v="021xx"/>
    <x v="5"/>
    <n v="14.23"/>
    <n v="610270"/>
    <n v="7469"/>
    <n v="23248.49"/>
    <x v="72"/>
  </r>
  <r>
    <n v="610280"/>
    <n v="782678"/>
    <n v="10000"/>
    <n v="10000"/>
    <n v="9975"/>
    <s v=" 36 months"/>
    <n v="6.1699999999999998E-2"/>
    <n v="305"/>
    <x v="2"/>
    <x v="12"/>
    <s v="Kings County District Attorney's Office"/>
    <s v="10+ years"/>
    <x v="1"/>
    <n v="45000"/>
    <x v="1"/>
    <x v="49"/>
    <s v="Fully Paid"/>
    <s v="n"/>
    <s v="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
    <s v="other"/>
    <s v="Combination Loan"/>
    <s v="112xx"/>
    <x v="1"/>
    <n v="4.67"/>
    <n v="610280"/>
    <n v="7942"/>
    <n v="10244.002990000001"/>
    <x v="1"/>
  </r>
  <r>
    <n v="610287"/>
    <n v="782685"/>
    <n v="20000"/>
    <n v="15100"/>
    <n v="15000"/>
    <s v=" 36 months"/>
    <n v="6.9099999999999995E-2"/>
    <n v="465.63"/>
    <x v="2"/>
    <x v="6"/>
    <s v="Kaiser Permanente"/>
    <s v="8 years"/>
    <x v="2"/>
    <n v="140304"/>
    <x v="0"/>
    <x v="38"/>
    <s v="Fully Paid"/>
    <s v="n"/>
    <s v="  Borrower added on 11/16/10 &gt; I plan to use the funds to consolidate debt and eliminate credit cards.  My job is very stable in the health care field and my credit is excellent.  My salary and credit history makes me an ideal borrower.&lt;br/&gt;"/>
    <s v="debt_consolidation"/>
    <s v="Steve - Debt Consolidation"/>
    <s v="800xx"/>
    <x v="17"/>
    <n v="15.04"/>
    <n v="610287"/>
    <n v="31611"/>
    <n v="16668.943790000001"/>
    <x v="2"/>
  </r>
  <r>
    <n v="610311"/>
    <n v="782712"/>
    <n v="20000"/>
    <n v="14875"/>
    <n v="14750"/>
    <s v=" 36 months"/>
    <n v="6.9099999999999995E-2"/>
    <n v="458.69"/>
    <x v="2"/>
    <x v="6"/>
    <s v="Denver VA Medical Center"/>
    <s v="3 years"/>
    <x v="0"/>
    <n v="110496"/>
    <x v="0"/>
    <x v="38"/>
    <s v="Fully Paid"/>
    <s v="n"/>
    <s v="  Borrower added on 11/18/10 &gt; I plan to use the funds to consolidate debt and eliminate credit cards. My job is stable in health care and my credit is excellent which makes me an ideal borrower.&lt;br/&gt;"/>
    <s v="debt_consolidation"/>
    <s v="Melanie Debt Consolidation"/>
    <s v="800xx"/>
    <x v="17"/>
    <n v="15.16"/>
    <n v="610311"/>
    <n v="20965"/>
    <n v="16482.515080000001"/>
    <x v="59"/>
  </r>
  <r>
    <n v="610326"/>
    <n v="782731"/>
    <n v="9600"/>
    <n v="9600"/>
    <n v="9600"/>
    <s v=" 36 months"/>
    <n v="0.12609999999999999"/>
    <n v="321.67"/>
    <x v="1"/>
    <x v="2"/>
    <s v="Massachusetts General Hospital"/>
    <s v="&lt; 1 year"/>
    <x v="0"/>
    <n v="71400"/>
    <x v="1"/>
    <x v="38"/>
    <s v="Fully Paid"/>
    <s v="n"/>
    <s v="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
    <s v="debt_consolidation"/>
    <s v="TDConsol2010"/>
    <s v="021xx"/>
    <x v="5"/>
    <n v="20.12"/>
    <n v="610326"/>
    <n v="20102"/>
    <n v="11580.12326"/>
    <x v="72"/>
  </r>
  <r>
    <n v="610327"/>
    <n v="782736"/>
    <n v="13000"/>
    <n v="10500"/>
    <n v="10500"/>
    <s v=" 36 months"/>
    <n v="6.9099999999999995E-2"/>
    <n v="323.77999999999997"/>
    <x v="2"/>
    <x v="6"/>
    <s v="Precision Castparts Corporation"/>
    <s v="4 years"/>
    <x v="2"/>
    <n v="60000"/>
    <x v="1"/>
    <x v="38"/>
    <s v="Fully Paid"/>
    <s v="n"/>
    <s v="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
    <s v="debt_consolidation"/>
    <s v="Debt Consolidation"/>
    <s v="972xx"/>
    <x v="35"/>
    <n v="3.4"/>
    <n v="610327"/>
    <n v="387"/>
    <n v="10678.002339999999"/>
    <x v="12"/>
  </r>
  <r>
    <n v="610331"/>
    <n v="782740"/>
    <n v="5000"/>
    <n v="5000"/>
    <n v="5000"/>
    <s v=" 36 months"/>
    <n v="9.9900000000000003E-2"/>
    <n v="161.32"/>
    <x v="0"/>
    <x v="0"/>
    <s v="Toray Carbon Fibers America, Inc."/>
    <s v="10+ years"/>
    <x v="2"/>
    <n v="93600"/>
    <x v="1"/>
    <x v="38"/>
    <s v="Fully Paid"/>
    <s v="n"/>
    <s v=""/>
    <s v="debt_consolidation"/>
    <s v="Personal Loan"/>
    <s v="356xx"/>
    <x v="29"/>
    <n v="4.24"/>
    <n v="610331"/>
    <n v="9682"/>
    <n v="5197.6483179999996"/>
    <x v="8"/>
  </r>
  <r>
    <n v="610353"/>
    <n v="782764"/>
    <n v="11200"/>
    <n v="7225"/>
    <n v="7225"/>
    <s v=" 60 months"/>
    <n v="6.1699999999999998E-2"/>
    <n v="140.26"/>
    <x v="2"/>
    <x v="12"/>
    <s v="SimplexGrinnell"/>
    <s v="6 years"/>
    <x v="2"/>
    <n v="53000"/>
    <x v="1"/>
    <x v="38"/>
    <s v="Fully Paid"/>
    <s v="n"/>
    <s v="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
    <s v="credit_card"/>
    <s v="Credit Card Refinance Loan"/>
    <s v="601xx"/>
    <x v="16"/>
    <n v="10.78"/>
    <n v="610353"/>
    <n v="5290"/>
    <n v="8191.6298470000002"/>
    <x v="65"/>
  </r>
  <r>
    <n v="610365"/>
    <n v="782781"/>
    <n v="12800"/>
    <n v="12800"/>
    <n v="12800"/>
    <s v=" 60 months"/>
    <n v="0.1817"/>
    <n v="326.23"/>
    <x v="5"/>
    <x v="23"/>
    <s v="ICS"/>
    <s v="8 years"/>
    <x v="0"/>
    <n v="75000"/>
    <x v="1"/>
    <x v="38"/>
    <s v="Fully Paid"/>
    <s v="n"/>
    <s v="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
    <s v="credit_card"/>
    <s v="JRV Refi High Rate CCs"/>
    <s v="100xx"/>
    <x v="1"/>
    <n v="9.18"/>
    <n v="610365"/>
    <n v="17632"/>
    <n v="19510.080000000002"/>
    <x v="78"/>
  </r>
  <r>
    <n v="610373"/>
    <n v="782793"/>
    <n v="10000"/>
    <n v="10000"/>
    <n v="10000"/>
    <s v=" 36 months"/>
    <n v="5.4199999999999998E-2"/>
    <n v="301.60000000000002"/>
    <x v="2"/>
    <x v="24"/>
    <s v="State of South Dakota"/>
    <s v="6 years"/>
    <x v="2"/>
    <n v="76000"/>
    <x v="1"/>
    <x v="38"/>
    <s v="Fully Paid"/>
    <s v="n"/>
    <s v="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
    <s v="credit_card"/>
    <s v="Pay off 29% Credit Card with Your Help."/>
    <s v="570xx"/>
    <x v="32"/>
    <n v="18.52"/>
    <n v="610373"/>
    <n v="14646"/>
    <n v="10856.93586"/>
    <x v="85"/>
  </r>
  <r>
    <n v="610497"/>
    <n v="782914"/>
    <n v="24000"/>
    <n v="15675"/>
    <n v="15469.929679999999"/>
    <s v=" 60 months"/>
    <n v="0.1036"/>
    <n v="335.84"/>
    <x v="0"/>
    <x v="1"/>
    <s v="Boeing Company"/>
    <s v="10+ years"/>
    <x v="2"/>
    <n v="74000"/>
    <x v="0"/>
    <x v="38"/>
    <s v="Fully Paid"/>
    <s v="n"/>
    <s v="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
    <s v="credit_card"/>
    <s v="credit card payoff"/>
    <s v="633xx"/>
    <x v="25"/>
    <n v="23.51"/>
    <n v="610497"/>
    <n v="30803"/>
    <n v="19932.421180000001"/>
    <x v="77"/>
  </r>
  <r>
    <n v="610523"/>
    <n v="782945"/>
    <n v="6000"/>
    <n v="6000"/>
    <n v="6000"/>
    <s v=" 36 months"/>
    <n v="5.79E-2"/>
    <n v="181.97"/>
    <x v="2"/>
    <x v="17"/>
    <s v="Immigration &amp; Customs Enforcement"/>
    <s v="10+ years"/>
    <x v="2"/>
    <n v="115000"/>
    <x v="1"/>
    <x v="38"/>
    <s v="Fully Paid"/>
    <s v="n"/>
    <s v=""/>
    <s v="debt_consolidation"/>
    <s v="Debt Consolidation"/>
    <s v="088xx"/>
    <x v="12"/>
    <n v="10.15"/>
    <n v="610523"/>
    <n v="76103"/>
    <n v="6511.9866570000004"/>
    <x v="11"/>
  </r>
  <r>
    <n v="610524"/>
    <n v="782947"/>
    <n v="20000"/>
    <n v="12125"/>
    <n v="12125"/>
    <s v=" 36 months"/>
    <n v="6.1699999999999998E-2"/>
    <n v="369.81"/>
    <x v="2"/>
    <x v="12"/>
    <s v="Nestle Purina"/>
    <s v="10+ years"/>
    <x v="2"/>
    <n v="210000"/>
    <x v="0"/>
    <x v="38"/>
    <s v="Fully Paid"/>
    <s v="n"/>
    <s v=""/>
    <s v="debt_consolidation"/>
    <s v="debt consolidation"/>
    <s v="537xx"/>
    <x v="18"/>
    <n v="12.51"/>
    <n v="610524"/>
    <n v="32841"/>
    <n v="12890.540590000001"/>
    <x v="10"/>
  </r>
  <r>
    <n v="610525"/>
    <n v="782949"/>
    <n v="8000"/>
    <n v="8000"/>
    <n v="8000"/>
    <s v=" 36 months"/>
    <n v="6.54E-2"/>
    <n v="245.34"/>
    <x v="2"/>
    <x v="11"/>
    <s v="Scripps Florida"/>
    <s v="5 years"/>
    <x v="2"/>
    <n v="59000"/>
    <x v="1"/>
    <x v="38"/>
    <s v="Fully Paid"/>
    <s v="n"/>
    <s v="  Borrower added on 11/06/10 &gt; I will use this money to pay off some credit card debts I have incurred paying for education expenses and helping out my mom.&lt;br/&gt;"/>
    <s v="debt_consolidation"/>
    <s v="Debt Consolidation"/>
    <s v="334xx"/>
    <x v="19"/>
    <n v="9.66"/>
    <n v="610525"/>
    <n v="27735"/>
    <n v="8730.4869510000008"/>
    <x v="3"/>
  </r>
  <r>
    <n v="610539"/>
    <n v="782965"/>
    <n v="14100"/>
    <n v="14100"/>
    <n v="13750"/>
    <s v=" 36 months"/>
    <n v="0.1298"/>
    <n v="474.95"/>
    <x v="1"/>
    <x v="3"/>
    <s v="Draexlmaier Automotive"/>
    <s v="10+ years"/>
    <x v="2"/>
    <n v="62400"/>
    <x v="1"/>
    <x v="38"/>
    <s v="Fully Paid"/>
    <s v="n"/>
    <s v="  Borrower added on 11/12/10 &gt; This loan is to end american expresses hold on me. I closed my account and now they want 27% apr. I want to get completly out of debt and I cant at 27%.&lt;br/&gt;"/>
    <s v="debt_consolidation"/>
    <s v="American Express"/>
    <s v="296xx"/>
    <x v="28"/>
    <n v="15"/>
    <n v="610539"/>
    <n v="1"/>
    <n v="17099.575219999999"/>
    <x v="93"/>
  </r>
  <r>
    <n v="610557"/>
    <n v="782987"/>
    <n v="12000"/>
    <n v="12000"/>
    <n v="11825"/>
    <s v=" 60 months"/>
    <n v="0.16320000000000001"/>
    <n v="293.87"/>
    <x v="4"/>
    <x v="18"/>
    <s v="Corpus Christi Army Depot/ US DoD"/>
    <s v="2 years"/>
    <x v="0"/>
    <n v="63000"/>
    <x v="1"/>
    <x v="38"/>
    <s v="Charged Off"/>
    <s v="n"/>
    <s v=""/>
    <s v="debt_consolidation"/>
    <s v="2010 Relief from high interest"/>
    <s v="784xx"/>
    <x v="2"/>
    <n v="19.52"/>
    <n v="610557"/>
    <n v="13737"/>
    <n v="6394.24"/>
    <x v="15"/>
  </r>
  <r>
    <n v="610562"/>
    <n v="782993"/>
    <n v="3500"/>
    <n v="3500"/>
    <n v="3475"/>
    <s v=" 36 months"/>
    <n v="6.9099999999999995E-2"/>
    <n v="107.93"/>
    <x v="2"/>
    <x v="6"/>
    <s v="Grace Performing Arts Academy"/>
    <s v="&lt; 1 year"/>
    <x v="0"/>
    <n v="26000"/>
    <x v="0"/>
    <x v="38"/>
    <s v="Fully Paid"/>
    <s v="n"/>
    <s v="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
    <s v="credit_card"/>
    <s v="Pay off Credit Card FINALLY!!!"/>
    <s v="021xx"/>
    <x v="5"/>
    <n v="24.74"/>
    <n v="610562"/>
    <n v="3298"/>
    <n v="3863.8610490000001"/>
    <x v="2"/>
  </r>
  <r>
    <n v="610563"/>
    <n v="782994"/>
    <n v="3500"/>
    <n v="3500"/>
    <n v="3500"/>
    <s v=" 36 months"/>
    <n v="0.13719999999999999"/>
    <n v="119.15"/>
    <x v="1"/>
    <x v="5"/>
    <s v="Bebe stores inc"/>
    <s v="5 years"/>
    <x v="1"/>
    <n v="39996"/>
    <x v="1"/>
    <x v="38"/>
    <s v="Fully Paid"/>
    <s v="n"/>
    <s v="  Borrower added on 11/06/10 &gt; I have a very stable job.  I have been with the same company for 5 years.  I plan to use the funds to purchase a watch .  I am a good borrower because I pay all my bills on time and want to build my credit.&lt;br/&gt;"/>
    <s v="other"/>
    <s v="personal"/>
    <s v="117xx"/>
    <x v="1"/>
    <n v="14.97"/>
    <n v="610563"/>
    <n v="6489"/>
    <n v="4050.078407"/>
    <x v="64"/>
  </r>
  <r>
    <n v="610584"/>
    <n v="783020"/>
    <n v="6250"/>
    <n v="6250"/>
    <n v="6250"/>
    <s v=" 36 months"/>
    <n v="9.9900000000000003E-2"/>
    <n v="201.65"/>
    <x v="0"/>
    <x v="0"/>
    <s v="Service Steel and Pipe Inc"/>
    <s v="3 years"/>
    <x v="2"/>
    <n v="55000"/>
    <x v="0"/>
    <x v="38"/>
    <s v="Fully Paid"/>
    <s v="n"/>
    <s v="  Borrower added on 11/06/10 &gt; The rate on my credit card was increased.  This will allow me to pay off faster.  Thanks.&lt;br/&gt;"/>
    <s v="credit_card"/>
    <s v="Refinance"/>
    <s v="752xx"/>
    <x v="2"/>
    <n v="22.95"/>
    <n v="610584"/>
    <n v="15632"/>
    <n v="6894.8475390000003"/>
    <x v="10"/>
  </r>
  <r>
    <n v="610609"/>
    <n v="783049"/>
    <n v="15000"/>
    <n v="15000"/>
    <n v="15000"/>
    <s v=" 36 months"/>
    <n v="0.12609999999999999"/>
    <n v="502.6"/>
    <x v="1"/>
    <x v="2"/>
    <s v="Accenture"/>
    <s v="&lt; 1 year"/>
    <x v="0"/>
    <n v="56496"/>
    <x v="0"/>
    <x v="38"/>
    <s v="Fully Paid"/>
    <s v="n"/>
    <s v=""/>
    <s v="debt_consolidation"/>
    <s v="Personal Loan"/>
    <s v="606xx"/>
    <x v="16"/>
    <n v="6.33"/>
    <n v="610609"/>
    <n v="8865"/>
    <n v="17866.576580000001"/>
    <x v="2"/>
  </r>
  <r>
    <n v="610617"/>
    <n v="783062"/>
    <n v="15000"/>
    <n v="15000"/>
    <n v="15000"/>
    <s v=" 60 months"/>
    <n v="0.13719999999999999"/>
    <n v="346.86"/>
    <x v="1"/>
    <x v="5"/>
    <s v="SCA Personal Care NA"/>
    <s v="4 years"/>
    <x v="0"/>
    <n v="48996"/>
    <x v="0"/>
    <x v="38"/>
    <s v="Fully Paid"/>
    <s v="n"/>
    <s v="  Borrower added on 11/06/10 &gt; This loan is being used for debt consolidation.  &lt;br/&gt;Borrower has stable employment (5+ years at company with a promotion currently under review).  &lt;br/&gt;Monthly budget can handle all required payments on the loan.&lt;br/&gt;"/>
    <s v="debt_consolidation"/>
    <s v="2010 LC Loan"/>
    <s v="191xx"/>
    <x v="44"/>
    <n v="16.21"/>
    <n v="610617"/>
    <n v="19184"/>
    <n v="20810.760030000001"/>
    <x v="97"/>
  </r>
  <r>
    <n v="610644"/>
    <n v="783098"/>
    <n v="6250"/>
    <n v="6250"/>
    <n v="6225"/>
    <s v=" 60 months"/>
    <n v="9.9900000000000003E-2"/>
    <n v="132.77000000000001"/>
    <x v="0"/>
    <x v="0"/>
    <s v="worksquared llc"/>
    <s v="6 years"/>
    <x v="2"/>
    <n v="36240"/>
    <x v="1"/>
    <x v="38"/>
    <s v="Fully Paid"/>
    <s v="n"/>
    <s v=""/>
    <s v="debt_consolidation"/>
    <s v="freedom"/>
    <s v="482xx"/>
    <x v="6"/>
    <n v="1.24"/>
    <n v="610644"/>
    <n v="18825"/>
    <n v="7039.5330839999997"/>
    <x v="48"/>
  </r>
  <r>
    <n v="610671"/>
    <n v="783134"/>
    <n v="2000"/>
    <n v="2000"/>
    <n v="2000"/>
    <s v=" 36 months"/>
    <n v="0.1298"/>
    <n v="67.37"/>
    <x v="1"/>
    <x v="3"/>
    <s v="TechTarget"/>
    <s v="2 years"/>
    <x v="0"/>
    <n v="39000"/>
    <x v="1"/>
    <x v="38"/>
    <s v="Fully Paid"/>
    <s v="n"/>
    <s v=""/>
    <s v="debt_consolidation"/>
    <s v="Debt Consolidation Loan"/>
    <s v="020xx"/>
    <x v="5"/>
    <n v="9.57"/>
    <n v="610671"/>
    <n v="0"/>
    <n v="2042.9539480000001"/>
    <x v="49"/>
  </r>
  <r>
    <n v="610685"/>
    <n v="783154"/>
    <n v="18000"/>
    <n v="11375"/>
    <n v="11375"/>
    <s v=" 36 months"/>
    <n v="6.1699999999999998E-2"/>
    <n v="346.93"/>
    <x v="2"/>
    <x v="12"/>
    <s v=""/>
    <s v="2 years"/>
    <x v="2"/>
    <n v="150000"/>
    <x v="0"/>
    <x v="38"/>
    <s v="Fully Paid"/>
    <s v="n"/>
    <s v="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
    <s v="small_business"/>
    <s v="Law Firm"/>
    <s v="133xx"/>
    <x v="1"/>
    <n v="13.29"/>
    <n v="610685"/>
    <n v="29763"/>
    <n v="12493.111779999999"/>
    <x v="72"/>
  </r>
  <r>
    <n v="610693"/>
    <n v="783164"/>
    <n v="8000"/>
    <n v="8000"/>
    <n v="8000"/>
    <s v=" 36 months"/>
    <n v="0.13350000000000001"/>
    <n v="270.91000000000003"/>
    <x v="1"/>
    <x v="9"/>
    <s v="Regions Bank"/>
    <s v="&lt; 1 year"/>
    <x v="2"/>
    <n v="34000"/>
    <x v="0"/>
    <x v="38"/>
    <s v="Fully Paid"/>
    <s v="n"/>
    <s v=""/>
    <s v="credit_card"/>
    <s v="Consolidation"/>
    <s v="276xx"/>
    <x v="11"/>
    <n v="16.62"/>
    <n v="610693"/>
    <n v="12120"/>
    <n v="9753.4221980000002"/>
    <x v="93"/>
  </r>
  <r>
    <n v="610696"/>
    <n v="783167"/>
    <n v="2000"/>
    <n v="2000"/>
    <n v="2000"/>
    <s v=" 36 months"/>
    <n v="0.1298"/>
    <n v="67.37"/>
    <x v="1"/>
    <x v="3"/>
    <s v="STATE FARM INSURANCE FRED O'BRIEN AGENCY"/>
    <s v="3 years"/>
    <x v="0"/>
    <n v="45996"/>
    <x v="1"/>
    <x v="38"/>
    <s v="Fully Paid"/>
    <s v="n"/>
    <s v=""/>
    <s v="other"/>
    <s v="PERSONAL"/>
    <s v="060xx"/>
    <x v="3"/>
    <n v="12.21"/>
    <n v="610696"/>
    <n v="169"/>
    <n v="2063.6131479999999"/>
    <x v="7"/>
  </r>
  <r>
    <n v="610713"/>
    <n v="783186"/>
    <n v="4000"/>
    <n v="4000"/>
    <n v="3975"/>
    <s v=" 36 months"/>
    <n v="0.1036"/>
    <n v="129.75"/>
    <x v="0"/>
    <x v="1"/>
    <s v="Goodwill Gulfstream Industries"/>
    <s v="&lt; 1 year"/>
    <x v="0"/>
    <n v="25000"/>
    <x v="1"/>
    <x v="38"/>
    <s v="Fully Paid"/>
    <s v="n"/>
    <s v=""/>
    <s v="debt_consolidation"/>
    <s v="Credit Card Consolidation"/>
    <s v="334xx"/>
    <x v="19"/>
    <n v="19.54"/>
    <n v="610713"/>
    <n v="4061"/>
    <n v="4526.1751210000002"/>
    <x v="15"/>
  </r>
  <r>
    <n v="610730"/>
    <n v="783210"/>
    <n v="20000"/>
    <n v="12425"/>
    <n v="12400"/>
    <s v=" 36 months"/>
    <n v="6.9099999999999995E-2"/>
    <n v="383.14"/>
    <x v="2"/>
    <x v="6"/>
    <s v="FTRANS Corp"/>
    <s v="2 years"/>
    <x v="2"/>
    <n v="112976"/>
    <x v="0"/>
    <x v="38"/>
    <s v="Fully Paid"/>
    <s v="n"/>
    <s v="  Borrower added on 11/06/10 &gt; A business associate is selling his rental property due to obtaining a new, out of state job.  Purchase price equals 39k.  Home is rented for $950 per month.  I will pay the remaining balance in cash.&lt;br/&gt;"/>
    <s v="small_business"/>
    <s v="50% Loan to Home Purchase Price"/>
    <s v="300xx"/>
    <x v="10"/>
    <n v="5.99"/>
    <n v="610730"/>
    <n v="6393"/>
    <n v="13305.031559999999"/>
    <x v="10"/>
  </r>
  <r>
    <n v="610763"/>
    <n v="783257"/>
    <n v="5700"/>
    <n v="5700"/>
    <n v="5700"/>
    <s v=" 60 months"/>
    <n v="0.14460000000000001"/>
    <n v="134"/>
    <x v="3"/>
    <x v="7"/>
    <s v="Chesterfield County Virginia"/>
    <s v="7 years"/>
    <x v="0"/>
    <n v="41676"/>
    <x v="2"/>
    <x v="38"/>
    <s v="Fully Paid"/>
    <s v="n"/>
    <s v=""/>
    <s v="debt_consolidation"/>
    <s v="Michael's"/>
    <s v="232xx"/>
    <x v="21"/>
    <n v="1.38"/>
    <n v="610763"/>
    <n v="1298"/>
    <n v="7206.3091169999998"/>
    <x v="62"/>
  </r>
  <r>
    <n v="610775"/>
    <n v="783272"/>
    <n v="3600"/>
    <n v="3600"/>
    <n v="3600"/>
    <s v=" 36 months"/>
    <n v="6.1699999999999998E-2"/>
    <n v="109.8"/>
    <x v="2"/>
    <x v="12"/>
    <s v="Ohio Auditor Of State"/>
    <s v="&lt; 1 year"/>
    <x v="0"/>
    <n v="40000"/>
    <x v="2"/>
    <x v="38"/>
    <s v="Fully Paid"/>
    <s v="n"/>
    <s v=""/>
    <s v="major_purchase"/>
    <s v="Payback"/>
    <s v="431xx"/>
    <x v="14"/>
    <n v="13.86"/>
    <n v="610775"/>
    <n v="2145"/>
    <n v="3953.274183"/>
    <x v="72"/>
  </r>
  <r>
    <n v="610807"/>
    <n v="783308"/>
    <n v="7000"/>
    <n v="7000"/>
    <n v="6850"/>
    <s v=" 36 months"/>
    <n v="9.2499999999999999E-2"/>
    <n v="223.42"/>
    <x v="0"/>
    <x v="16"/>
    <s v="ReNEW Schools"/>
    <s v="1 year"/>
    <x v="0"/>
    <n v="90000"/>
    <x v="0"/>
    <x v="38"/>
    <s v="Fully Paid"/>
    <s v="n"/>
    <s v="  Borrower added on 11/07/10 &gt; This money will be used to purchase my first home in New Orleans. I recently obatined my MBA from Tulane University and am now working in Charter school education in New Orleans as Chief Operating Officer of a Charter Management Organization.&lt;br/&gt;"/>
    <s v="house"/>
    <s v="Home Downpayment"/>
    <s v="701xx"/>
    <x v="27"/>
    <n v="9.56"/>
    <n v="610807"/>
    <n v="13896"/>
    <n v="8000.3157670000001"/>
    <x v="59"/>
  </r>
  <r>
    <n v="610810"/>
    <n v="783313"/>
    <n v="10000"/>
    <n v="10000"/>
    <n v="9975"/>
    <s v=" 36 months"/>
    <n v="0.13350000000000001"/>
    <n v="338.63"/>
    <x v="1"/>
    <x v="9"/>
    <s v="Arapahoe County Sheriff's office"/>
    <s v="3 years"/>
    <x v="2"/>
    <n v="38004"/>
    <x v="2"/>
    <x v="38"/>
    <s v="Fully Paid"/>
    <s v="n"/>
    <s v="  Borrower added on 11/07/10 &gt; I am using the loan to pay off all my debt. My credit cards have already been shredded, and my monthly payments are always on time.&lt;br/&gt;"/>
    <s v="debt_consolidation"/>
    <s v="Alesha Loan"/>
    <s v="801xx"/>
    <x v="17"/>
    <n v="20.18"/>
    <n v="610810"/>
    <n v="7681"/>
    <n v="11527.320449999999"/>
    <x v="64"/>
  </r>
  <r>
    <n v="610846"/>
    <n v="783349"/>
    <n v="20000"/>
    <n v="20000"/>
    <n v="20000"/>
    <s v=" 36 months"/>
    <n v="8.8800000000000004E-2"/>
    <n v="634.88"/>
    <x v="0"/>
    <x v="8"/>
    <s v="Wing memorial hospital"/>
    <s v="7 years"/>
    <x v="2"/>
    <n v="150000"/>
    <x v="2"/>
    <x v="38"/>
    <s v="Fully Paid"/>
    <s v="n"/>
    <s v=""/>
    <s v="car"/>
    <s v="Mba"/>
    <s v="010xx"/>
    <x v="5"/>
    <n v="12.88"/>
    <n v="610846"/>
    <n v="29433"/>
    <n v="22843.547030000002"/>
    <x v="69"/>
  </r>
  <r>
    <n v="610859"/>
    <n v="783371"/>
    <n v="1600"/>
    <n v="1600"/>
    <n v="1600"/>
    <s v=" 36 months"/>
    <n v="0.16689999999999999"/>
    <n v="56.8"/>
    <x v="4"/>
    <x v="28"/>
    <s v="Long Beach Unified School District"/>
    <s v="3 years"/>
    <x v="0"/>
    <n v="25200"/>
    <x v="2"/>
    <x v="38"/>
    <s v="Fully Paid"/>
    <s v="n"/>
    <s v=""/>
    <s v="major_purchase"/>
    <s v="Major Purchase Loan"/>
    <s v="908xx"/>
    <x v="0"/>
    <n v="19.899999999999999"/>
    <n v="610859"/>
    <n v="11330"/>
    <n v="2044.752935"/>
    <x v="72"/>
  </r>
  <r>
    <n v="610871"/>
    <n v="783385"/>
    <n v="10000"/>
    <n v="10000"/>
    <n v="9975"/>
    <s v=" 36 months"/>
    <n v="0.12609999999999999"/>
    <n v="335.07"/>
    <x v="1"/>
    <x v="2"/>
    <s v="B&amp;G Produce"/>
    <s v="7 years"/>
    <x v="1"/>
    <n v="30000"/>
    <x v="2"/>
    <x v="38"/>
    <s v="Charged Off"/>
    <s v="n"/>
    <s v=""/>
    <s v="debt_consolidation"/>
    <s v="Debt Consolidation Loan"/>
    <s v="326xx"/>
    <x v="19"/>
    <n v="18.64"/>
    <n v="610871"/>
    <n v="1536"/>
    <n v="6986.34"/>
    <x v="60"/>
  </r>
  <r>
    <n v="610881"/>
    <n v="783396"/>
    <n v="7200"/>
    <n v="7200"/>
    <n v="7150"/>
    <s v=" 36 months"/>
    <n v="9.9900000000000003E-2"/>
    <n v="232.29"/>
    <x v="0"/>
    <x v="0"/>
    <s v="citigroup"/>
    <s v="&lt; 1 year"/>
    <x v="1"/>
    <n v="42000"/>
    <x v="0"/>
    <x v="38"/>
    <s v="Fully Paid"/>
    <s v="n"/>
    <s v="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
    <s v="debt_consolidation"/>
    <s v="18k CC Paydown w/ stable income, savings"/>
    <s v="945xx"/>
    <x v="0"/>
    <n v="18.77"/>
    <n v="610881"/>
    <n v="25093"/>
    <n v="7821.931098"/>
    <x v="58"/>
  </r>
  <r>
    <n v="610893"/>
    <n v="783413"/>
    <n v="30000"/>
    <n v="30000"/>
    <n v="29725"/>
    <s v=" 60 months"/>
    <n v="0.2248"/>
    <n v="836.78"/>
    <x v="6"/>
    <x v="34"/>
    <s v="wells fargo"/>
    <s v="3 years"/>
    <x v="2"/>
    <n v="64000"/>
    <x v="0"/>
    <x v="27"/>
    <s v="Fully Paid"/>
    <s v="n"/>
    <s v="  Borrower added on 05/09/11 &gt; loan will be used to consolidate credit card debt and a small portion will be used to to purchase new equipment for side business&lt;br/&gt;"/>
    <s v="debt_consolidation"/>
    <s v="credit card payoff"/>
    <s v="303xx"/>
    <x v="10"/>
    <n v="17.36"/>
    <n v="610893"/>
    <n v="26469"/>
    <n v="41927.171889999998"/>
    <x v="75"/>
  </r>
  <r>
    <n v="610920"/>
    <n v="783451"/>
    <n v="7000"/>
    <n v="7000"/>
    <n v="7000"/>
    <s v=" 36 months"/>
    <n v="5.79E-2"/>
    <n v="212.29"/>
    <x v="2"/>
    <x v="17"/>
    <s v="The University of Chicago Press"/>
    <s v="5 years"/>
    <x v="0"/>
    <n v="41000"/>
    <x v="1"/>
    <x v="38"/>
    <s v="Fully Paid"/>
    <s v="n"/>
    <s v="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
    <s v="debt_consolidation"/>
    <s v="Credit Card Payoff"/>
    <s v="606xx"/>
    <x v="16"/>
    <n v="10.57"/>
    <n v="610920"/>
    <n v="8100"/>
    <n v="7605.9887170000002"/>
    <x v="85"/>
  </r>
  <r>
    <n v="610958"/>
    <n v="783502"/>
    <n v="9100"/>
    <n v="9100"/>
    <n v="9075"/>
    <s v=" 36 months"/>
    <n v="0.1036"/>
    <n v="295.18"/>
    <x v="0"/>
    <x v="1"/>
    <s v="USPS"/>
    <s v="6 years"/>
    <x v="0"/>
    <n v="54996"/>
    <x v="0"/>
    <x v="38"/>
    <s v="Fully Paid"/>
    <s v="n"/>
    <s v="  Borrower added on 11/11/10 &gt; This loan is intended to pay this debt off.  I have been paying it down for over two years now.  I just need a little help with this last bit.  Any contributions would be appreciated.  Thank You.&lt;br/&gt;"/>
    <s v="debt_consolidation"/>
    <s v="Debt Consolidation Loan"/>
    <s v="974xx"/>
    <x v="35"/>
    <n v="17.940000000000001"/>
    <n v="610958"/>
    <n v="1008"/>
    <n v="10626.626480000001"/>
    <x v="93"/>
  </r>
  <r>
    <n v="610964"/>
    <n v="783511"/>
    <n v="17500"/>
    <n v="10775"/>
    <n v="9130.0261570000002"/>
    <s v=" 36 months"/>
    <n v="6.54E-2"/>
    <n v="330.44"/>
    <x v="2"/>
    <x v="11"/>
    <s v="National Park Service"/>
    <s v="10+ years"/>
    <x v="0"/>
    <n v="60000"/>
    <x v="1"/>
    <x v="38"/>
    <s v="Fully Paid"/>
    <s v="n"/>
    <s v="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
    <s v="small_business"/>
    <s v="Small Business Loan"/>
    <s v="077xx"/>
    <x v="12"/>
    <n v="10.74"/>
    <n v="610964"/>
    <n v="8766"/>
    <n v="11895.93319"/>
    <x v="93"/>
  </r>
  <r>
    <n v="610970"/>
    <n v="783520"/>
    <n v="8000"/>
    <n v="8000"/>
    <n v="8000"/>
    <s v=" 60 months"/>
    <n v="0.13719999999999999"/>
    <n v="184.99"/>
    <x v="1"/>
    <x v="5"/>
    <s v="Wells Fargo Advisors"/>
    <s v="10+ years"/>
    <x v="2"/>
    <n v="72000"/>
    <x v="1"/>
    <x v="38"/>
    <s v="Fully Paid"/>
    <s v="n"/>
    <s v=""/>
    <s v="debt_consolidation"/>
    <s v="Paying stuff off"/>
    <s v="890xx"/>
    <x v="39"/>
    <n v="7.62"/>
    <n v="610970"/>
    <n v="15528"/>
    <n v="11099.121800000001"/>
    <x v="97"/>
  </r>
  <r>
    <n v="610984"/>
    <n v="783538"/>
    <n v="9000"/>
    <n v="6200"/>
    <n v="6150"/>
    <s v=" 36 months"/>
    <n v="6.9099999999999995E-2"/>
    <n v="191.19"/>
    <x v="2"/>
    <x v="6"/>
    <s v="Epic Systems Corporation"/>
    <s v="3 years"/>
    <x v="0"/>
    <n v="80000"/>
    <x v="1"/>
    <x v="38"/>
    <s v="Fully Paid"/>
    <s v="n"/>
    <s v="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
    <s v="debt_consolidation"/>
    <s v="Credit Card Refinancing"/>
    <s v="537xx"/>
    <x v="18"/>
    <n v="7.47"/>
    <n v="610984"/>
    <n v="1464"/>
    <n v="6882.7367100000001"/>
    <x v="72"/>
  </r>
  <r>
    <n v="611036"/>
    <n v="783607"/>
    <n v="15000"/>
    <n v="9375"/>
    <n v="9250"/>
    <s v=" 36 months"/>
    <n v="6.9099999999999995E-2"/>
    <n v="289.08999999999997"/>
    <x v="2"/>
    <x v="6"/>
    <s v="Kim Lighting - Hubbell Lighting"/>
    <s v="10+ years"/>
    <x v="0"/>
    <n v="38000"/>
    <x v="0"/>
    <x v="38"/>
    <s v="Fully Paid"/>
    <s v="n"/>
    <s v="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
    <s v="debt_consolidation"/>
    <s v="Andrea's Best Load"/>
    <s v="917xx"/>
    <x v="0"/>
    <n v="8.7799999999999994"/>
    <n v="611036"/>
    <n v="7142"/>
    <n v="10407.340759999999"/>
    <x v="72"/>
  </r>
  <r>
    <n v="611041"/>
    <n v="783614"/>
    <n v="10000"/>
    <n v="10000"/>
    <n v="10000"/>
    <s v=" 36 months"/>
    <n v="0.1298"/>
    <n v="336.85"/>
    <x v="1"/>
    <x v="3"/>
    <s v="United States Army"/>
    <s v="5 years"/>
    <x v="1"/>
    <n v="60000"/>
    <x v="2"/>
    <x v="38"/>
    <s v="Fully Paid"/>
    <s v="n"/>
    <s v="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
    <s v="debt_consolidation"/>
    <s v="Dept Repair"/>
    <s v="891xx"/>
    <x v="39"/>
    <n v="0.88"/>
    <n v="611041"/>
    <n v="343"/>
    <n v="11421.11285"/>
    <x v="6"/>
  </r>
  <r>
    <n v="611045"/>
    <n v="783599"/>
    <n v="3000"/>
    <n v="3000"/>
    <n v="3000"/>
    <s v=" 36 months"/>
    <n v="0.1036"/>
    <n v="97.31"/>
    <x v="0"/>
    <x v="1"/>
    <s v=""/>
    <s v="10+ years"/>
    <x v="2"/>
    <n v="50000"/>
    <x v="1"/>
    <x v="38"/>
    <s v="Fully Paid"/>
    <s v="n"/>
    <s v="  Borrower added on 11/07/10 &gt; remodel kitchen&lt;br/&gt;"/>
    <s v="home_improvement"/>
    <s v="home"/>
    <s v="441xx"/>
    <x v="14"/>
    <n v="20.78"/>
    <n v="611045"/>
    <n v="16225"/>
    <n v="3321.746165"/>
    <x v="6"/>
  </r>
  <r>
    <n v="611070"/>
    <n v="783650"/>
    <n v="4200"/>
    <n v="4200"/>
    <n v="4200"/>
    <s v=" 36 months"/>
    <n v="5.4199999999999998E-2"/>
    <n v="126.68"/>
    <x v="2"/>
    <x v="24"/>
    <s v="King County Library System"/>
    <s v="3 years"/>
    <x v="0"/>
    <n v="21000"/>
    <x v="1"/>
    <x v="38"/>
    <s v="Fully Paid"/>
    <s v="n"/>
    <s v="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
    <s v="debt_consolidation"/>
    <s v="Debt Consolidation Permanent Elimination"/>
    <s v="981xx"/>
    <x v="13"/>
    <n v="13.49"/>
    <n v="611070"/>
    <n v="3079"/>
    <n v="4287.7855579999996"/>
    <x v="8"/>
  </r>
  <r>
    <n v="611082"/>
    <n v="783664"/>
    <n v="25000"/>
    <n v="15925"/>
    <n v="15850"/>
    <s v=" 60 months"/>
    <n v="0.2077"/>
    <n v="428.77"/>
    <x v="6"/>
    <x v="32"/>
    <s v="EFS"/>
    <s v="6 years"/>
    <x v="2"/>
    <n v="120000"/>
    <x v="0"/>
    <x v="38"/>
    <s v="Charged Off"/>
    <s v="n"/>
    <s v="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
    <s v="debt_consolidation"/>
    <s v="Debt Consolidation"/>
    <s v="232xx"/>
    <x v="21"/>
    <n v="9.5"/>
    <n v="611082"/>
    <n v="29164"/>
    <n v="14482.94"/>
    <x v="6"/>
  </r>
  <r>
    <n v="611095"/>
    <n v="783680"/>
    <n v="9600"/>
    <n v="9600"/>
    <n v="9575"/>
    <s v=" 60 months"/>
    <n v="0.13719999999999999"/>
    <n v="221.99"/>
    <x v="1"/>
    <x v="5"/>
    <s v="us navy"/>
    <s v="9 years"/>
    <x v="0"/>
    <n v="60000"/>
    <x v="2"/>
    <x v="38"/>
    <s v="Fully Paid"/>
    <s v="n"/>
    <s v=""/>
    <s v="major_purchase"/>
    <s v="personal"/>
    <s v="983xx"/>
    <x v="13"/>
    <n v="8.4"/>
    <n v="611095"/>
    <n v="9080"/>
    <n v="12916.16725"/>
    <x v="68"/>
  </r>
  <r>
    <n v="611098"/>
    <n v="783683"/>
    <n v="10000"/>
    <n v="10000"/>
    <n v="10000"/>
    <s v=" 60 months"/>
    <n v="0.12230000000000001"/>
    <n v="223.61"/>
    <x v="1"/>
    <x v="13"/>
    <s v="Gilead Sciences"/>
    <s v="4 years"/>
    <x v="0"/>
    <n v="120000"/>
    <x v="0"/>
    <x v="38"/>
    <s v="Fully Paid"/>
    <s v="n"/>
    <s v="  Borrower added on 11/16/10 &gt; Thank you to everyone for your recommendations and help.  I have requested the loan amount requested by reduced to $10k.  I will use this to pay off the cc at 15% which will help me.  Thanks again!&lt;br/&gt;"/>
    <s v="debt_consolidation"/>
    <s v="Consolidation"/>
    <s v="904xx"/>
    <x v="0"/>
    <n v="10.66"/>
    <n v="611098"/>
    <n v="25347"/>
    <n v="10930.99667"/>
    <x v="66"/>
  </r>
  <r>
    <n v="611117"/>
    <n v="783704"/>
    <n v="6000"/>
    <n v="6000"/>
    <n v="5900"/>
    <s v=" 36 months"/>
    <n v="5.4199999999999998E-2"/>
    <n v="180.96"/>
    <x v="2"/>
    <x v="24"/>
    <s v="Komatsu America Corp."/>
    <s v="10+ years"/>
    <x v="2"/>
    <n v="98004"/>
    <x v="0"/>
    <x v="38"/>
    <s v="Fully Paid"/>
    <s v="n"/>
    <s v=""/>
    <s v="major_purchase"/>
    <s v="Loan 1"/>
    <s v="333xx"/>
    <x v="19"/>
    <n v="5.44"/>
    <n v="611117"/>
    <n v="10214"/>
    <n v="6515.2816439999997"/>
    <x v="93"/>
  </r>
  <r>
    <n v="611129"/>
    <n v="783721"/>
    <n v="6200"/>
    <n v="6200"/>
    <n v="6175"/>
    <s v=" 36 months"/>
    <n v="0.1036"/>
    <n v="201.11"/>
    <x v="0"/>
    <x v="1"/>
    <s v="Aarons sales and lease"/>
    <s v="2 years"/>
    <x v="0"/>
    <n v="24996"/>
    <x v="1"/>
    <x v="36"/>
    <s v="Fully Paid"/>
    <s v="n"/>
    <s v="  Borrower added on 12/02/10 &gt; debt consolidation&lt;br/&gt; Borrower added on 12/02/10 &gt; very stable job of 2 and a half yrs&lt;br/&gt; Borrower added on 12/02/10 &gt; bill allways paid on time&lt;br/&gt;"/>
    <s v="debt_consolidation"/>
    <s v="my debt"/>
    <s v="446xx"/>
    <x v="14"/>
    <n v="19.489999999999998"/>
    <n v="611129"/>
    <n v="7319"/>
    <n v="7240.2044809999998"/>
    <x v="93"/>
  </r>
  <r>
    <n v="611147"/>
    <n v="769311"/>
    <n v="10000"/>
    <n v="6475"/>
    <n v="5334.0076289999997"/>
    <s v=" 36 months"/>
    <n v="6.9099999999999995E-2"/>
    <n v="199.67"/>
    <x v="2"/>
    <x v="6"/>
    <s v="2Dialog"/>
    <s v="1 year"/>
    <x v="0"/>
    <n v="50000"/>
    <x v="1"/>
    <x v="38"/>
    <s v="Fully Paid"/>
    <s v="n"/>
    <s v="  Borrower added on 11/08/10 &gt; I've found a classic 1977 Monte Carlo that I'd like to purchase and fix up to turn into a daily driver.&lt;br/&gt;"/>
    <s v="car"/>
    <s v="Classic Monte Carlo Car Loan"/>
    <s v="750xx"/>
    <x v="2"/>
    <n v="8.83"/>
    <n v="611147"/>
    <n v="6381"/>
    <n v="6777.6201709999996"/>
    <x v="45"/>
  </r>
  <r>
    <n v="611149"/>
    <n v="783745"/>
    <n v="12150"/>
    <n v="7625"/>
    <n v="7262.7841850000004"/>
    <s v=" 36 months"/>
    <n v="5.79E-2"/>
    <n v="231.25"/>
    <x v="2"/>
    <x v="17"/>
    <s v="Top Foods"/>
    <s v="8 years"/>
    <x v="0"/>
    <n v="48000"/>
    <x v="1"/>
    <x v="38"/>
    <s v="Fully Paid"/>
    <s v="n"/>
    <s v=""/>
    <s v="debt_consolidation"/>
    <s v="Interest rate reduction consolidation "/>
    <s v="980xx"/>
    <x v="13"/>
    <n v="8.43"/>
    <n v="611149"/>
    <n v="8699"/>
    <n v="8324.7960949999997"/>
    <x v="72"/>
  </r>
  <r>
    <n v="611190"/>
    <n v="783793"/>
    <n v="8000"/>
    <n v="8000"/>
    <n v="7975"/>
    <s v=" 36 months"/>
    <n v="9.9900000000000003E-2"/>
    <n v="258.10000000000002"/>
    <x v="0"/>
    <x v="0"/>
    <s v="Iona, Inc. Fashion Jewelry"/>
    <s v="6 years"/>
    <x v="0"/>
    <n v="34000"/>
    <x v="2"/>
    <x v="38"/>
    <s v="Fully Paid"/>
    <s v="n"/>
    <s v="  Borrower added on 11/08/10 &gt; the funds will be used to pay some taxes owed. I have a stable job that have been working for 6yrs but need to pay the full amount in taxes owed asap (no monthly payments were allowed). The loan will be paid on time every month, no late payments.&lt;br/&gt;"/>
    <s v="other"/>
    <s v="to repay taxes"/>
    <s v="029xx"/>
    <x v="43"/>
    <n v="6.56"/>
    <n v="611190"/>
    <n v="7479"/>
    <n v="9292.6253550000001"/>
    <x v="72"/>
  </r>
  <r>
    <n v="611203"/>
    <n v="783808"/>
    <n v="2500"/>
    <n v="2500"/>
    <n v="2500"/>
    <s v=" 36 months"/>
    <n v="8.8800000000000004E-2"/>
    <n v="79.36"/>
    <x v="0"/>
    <x v="8"/>
    <s v="M&amp;K II"/>
    <s v="&lt; 1 year"/>
    <x v="0"/>
    <n v="52000"/>
    <x v="1"/>
    <x v="38"/>
    <s v="Fully Paid"/>
    <s v="n"/>
    <s v="  Borrower added on 11/09/10 &gt; I thought this truck was a great value with only 29,000 miles. These trucks get excellent fuel mileage and can haul a very heavy load.&lt;br/&gt;&lt;br/&gt;Thanks,&lt;br/&gt;&lt;br/&gt;Phil&lt;br/&gt;"/>
    <s v="car"/>
    <s v="Ram 50"/>
    <s v="480xx"/>
    <x v="6"/>
    <n v="6.23"/>
    <n v="611203"/>
    <n v="8443"/>
    <n v="2857.3093309999999"/>
    <x v="93"/>
  </r>
  <r>
    <n v="611228"/>
    <n v="783841"/>
    <n v="25000"/>
    <n v="22100"/>
    <n v="21675"/>
    <s v=" 60 months"/>
    <n v="0.13350000000000001"/>
    <n v="506.82"/>
    <x v="1"/>
    <x v="9"/>
    <s v="DST"/>
    <s v="10+ years"/>
    <x v="0"/>
    <n v="135000"/>
    <x v="0"/>
    <x v="38"/>
    <s v="Fully Paid"/>
    <s v="n"/>
    <s v="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
    <s v="credit_card"/>
    <s v="CCPayoff"/>
    <s v="017xx"/>
    <x v="5"/>
    <n v="9.8000000000000007"/>
    <n v="611228"/>
    <n v="4021"/>
    <n v="30404.389930000001"/>
    <x v="80"/>
  </r>
  <r>
    <n v="611256"/>
    <n v="783875"/>
    <n v="20000"/>
    <n v="12100"/>
    <n v="10823.26835"/>
    <s v=" 36 months"/>
    <n v="6.54E-2"/>
    <n v="371.08"/>
    <x v="2"/>
    <x v="11"/>
    <s v="Panasonic"/>
    <s v="1 year"/>
    <x v="1"/>
    <n v="158000"/>
    <x v="2"/>
    <x v="38"/>
    <s v="Fully Paid"/>
    <s v="n"/>
    <s v=""/>
    <s v="debt_consolidation"/>
    <s v="Credit Card Consolidation"/>
    <s v="928xx"/>
    <x v="0"/>
    <n v="6.29"/>
    <n v="611256"/>
    <n v="30617"/>
    <n v="13358.789650000001"/>
    <x v="72"/>
  </r>
  <r>
    <n v="611261"/>
    <n v="783881"/>
    <n v="16000"/>
    <n v="16000"/>
    <n v="15950"/>
    <s v=" 60 months"/>
    <n v="0.16320000000000001"/>
    <n v="391.82"/>
    <x v="4"/>
    <x v="18"/>
    <s v="Xpert FInancial, Inc."/>
    <s v="&lt; 1 year"/>
    <x v="0"/>
    <n v="62500"/>
    <x v="0"/>
    <x v="38"/>
    <s v="Charged Off"/>
    <s v="n"/>
    <s v="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
    <s v="debt_consolidation"/>
    <s v="Lower Interest / Pay off Cars"/>
    <s v="945xx"/>
    <x v="0"/>
    <n v="23.48"/>
    <n v="611261"/>
    <n v="7713"/>
    <n v="4171.1099999999997"/>
    <x v="17"/>
  </r>
  <r>
    <n v="611270"/>
    <n v="783892"/>
    <n v="25000"/>
    <n v="25000"/>
    <n v="24950"/>
    <s v=" 36 months"/>
    <n v="0.17799999999999999"/>
    <n v="901.31"/>
    <x v="5"/>
    <x v="22"/>
    <s v="Avanti Wellness Center"/>
    <s v="10+ years"/>
    <x v="2"/>
    <n v="80000"/>
    <x v="0"/>
    <x v="38"/>
    <s v="Charged Off"/>
    <s v="n"/>
    <s v="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
    <s v="debt_consolidation"/>
    <s v="Debt Consolidation Loan"/>
    <s v="320xx"/>
    <x v="19"/>
    <n v="8.92"/>
    <n v="611270"/>
    <n v="19505"/>
    <n v="10755.71"/>
    <x v="0"/>
  </r>
  <r>
    <n v="611278"/>
    <n v="783902"/>
    <n v="10000"/>
    <n v="10000"/>
    <n v="10000"/>
    <s v=" 36 months"/>
    <n v="0.1409"/>
    <n v="342.22"/>
    <x v="3"/>
    <x v="21"/>
    <s v="MedQuist"/>
    <s v="1 year"/>
    <x v="2"/>
    <n v="140000"/>
    <x v="0"/>
    <x v="38"/>
    <s v="Fully Paid"/>
    <s v="n"/>
    <s v=""/>
    <s v="major_purchase"/>
    <s v="Major Purchase"/>
    <s v="300xx"/>
    <x v="10"/>
    <n v="15.28"/>
    <n v="611278"/>
    <n v="126439"/>
    <n v="12147.35161"/>
    <x v="11"/>
  </r>
  <r>
    <n v="611317"/>
    <n v="783946"/>
    <n v="2500"/>
    <n v="2500"/>
    <n v="2500"/>
    <s v=" 60 months"/>
    <n v="0.1298"/>
    <n v="56.86"/>
    <x v="1"/>
    <x v="3"/>
    <s v=""/>
    <s v="10+ years"/>
    <x v="0"/>
    <n v="70000"/>
    <x v="1"/>
    <x v="38"/>
    <s v="Charged Off"/>
    <s v="n"/>
    <s v=""/>
    <s v="small_business"/>
    <s v="business"/>
    <s v="900xx"/>
    <x v="0"/>
    <n v="4.0999999999999996"/>
    <n v="611317"/>
    <n v="554"/>
    <n v="2988.8"/>
    <x v="88"/>
  </r>
  <r>
    <n v="611331"/>
    <n v="783967"/>
    <n v="7000"/>
    <n v="7000"/>
    <n v="7000"/>
    <s v=" 60 months"/>
    <n v="0.13350000000000001"/>
    <n v="160.53"/>
    <x v="1"/>
    <x v="9"/>
    <s v="fedex express"/>
    <s v="3 years"/>
    <x v="0"/>
    <n v="29550"/>
    <x v="0"/>
    <x v="38"/>
    <s v="Charged Off"/>
    <s v="n"/>
    <s v="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
    <s v="credit_card"/>
    <s v="refinancing LC"/>
    <s v="366xx"/>
    <x v="29"/>
    <n v="19.440000000000001"/>
    <n v="611331"/>
    <n v="2388"/>
    <n v="4494.67"/>
    <x v="15"/>
  </r>
  <r>
    <n v="611369"/>
    <n v="784015"/>
    <n v="3000"/>
    <n v="3000"/>
    <n v="2900"/>
    <s v=" 36 months"/>
    <n v="5.79E-2"/>
    <n v="90.99"/>
    <x v="2"/>
    <x v="17"/>
    <s v="Other"/>
    <s v="1 year"/>
    <x v="0"/>
    <n v="26880"/>
    <x v="0"/>
    <x v="38"/>
    <s v="Fully Paid"/>
    <s v="n"/>
    <s v="  Borrower added on 11/07/10 &gt; for my budget deficit this month.&lt;br/&gt;"/>
    <s v="debt_consolidation"/>
    <s v="debt consolidation loan"/>
    <s v="941xx"/>
    <x v="0"/>
    <n v="17.41"/>
    <n v="611369"/>
    <n v="2171"/>
    <n v="3191.0314749999998"/>
    <x v="15"/>
  </r>
  <r>
    <n v="611374"/>
    <n v="784024"/>
    <n v="12000"/>
    <n v="12000"/>
    <n v="11895.841420000001"/>
    <s v=" 36 months"/>
    <n v="0.12230000000000001"/>
    <n v="399.9"/>
    <x v="1"/>
    <x v="13"/>
    <s v="CodeXInc"/>
    <s v="3 years"/>
    <x v="0"/>
    <n v="50000"/>
    <x v="2"/>
    <x v="38"/>
    <s v="Charged Off"/>
    <s v="n"/>
    <s v=""/>
    <s v="debt_consolidation"/>
    <s v="Sree Loan"/>
    <s v="230xx"/>
    <x v="21"/>
    <n v="10.94"/>
    <n v="611374"/>
    <n v="7938"/>
    <n v="8184.72"/>
    <x v="61"/>
  </r>
  <r>
    <n v="611375"/>
    <n v="784026"/>
    <n v="3600"/>
    <n v="3600"/>
    <n v="3600"/>
    <s v=" 36 months"/>
    <n v="6.9099999999999995E-2"/>
    <n v="111.01"/>
    <x v="2"/>
    <x v="6"/>
    <s v=""/>
    <s v="5 years"/>
    <x v="2"/>
    <n v="117000"/>
    <x v="2"/>
    <x v="38"/>
    <s v="Fully Paid"/>
    <s v="n"/>
    <s v=""/>
    <s v="vacation"/>
    <s v="Hawaii Vacation"/>
    <s v="270xx"/>
    <x v="11"/>
    <n v="23.67"/>
    <n v="611375"/>
    <n v="17793"/>
    <n v="3996.5065979999999"/>
    <x v="72"/>
  </r>
  <r>
    <n v="611382"/>
    <n v="784034"/>
    <n v="18000"/>
    <n v="17225"/>
    <n v="17125"/>
    <s v=" 36 months"/>
    <n v="8.8800000000000004E-2"/>
    <n v="546.79"/>
    <x v="0"/>
    <x v="8"/>
    <s v="Stanley Black &amp; Decker"/>
    <s v="4 years"/>
    <x v="0"/>
    <n v="90000"/>
    <x v="2"/>
    <x v="38"/>
    <s v="Fully Paid"/>
    <s v="n"/>
    <s v="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
    <s v="debt_consolidation"/>
    <s v="CC Payoff"/>
    <s v="060xx"/>
    <x v="3"/>
    <n v="17.64"/>
    <n v="611382"/>
    <n v="17505"/>
    <n v="19577.554349999999"/>
    <x v="75"/>
  </r>
  <r>
    <n v="611386"/>
    <n v="784039"/>
    <n v="4000"/>
    <n v="4000"/>
    <n v="3950"/>
    <s v=" 60 months"/>
    <n v="0.13350000000000001"/>
    <n v="91.74"/>
    <x v="1"/>
    <x v="9"/>
    <s v="KU Technologies"/>
    <s v="3 years"/>
    <x v="0"/>
    <n v="95004"/>
    <x v="0"/>
    <x v="38"/>
    <s v="Fully Paid"/>
    <s v="n"/>
    <s v="  Borrower added on 11/08/10 &gt; Funds will be used to catch up a few bills, and to help get some new furniture I could use for the house. I have been working at same place for 3 years, and will probably be there another 3. I have good credit, and plan to keep it that way.&lt;br/&gt;"/>
    <s v="other"/>
    <s v="Catch up on bills"/>
    <s v="972xx"/>
    <x v="35"/>
    <n v="12.71"/>
    <n v="611386"/>
    <n v="958"/>
    <n v="5503.601361"/>
    <x v="97"/>
  </r>
  <r>
    <n v="611400"/>
    <n v="784062"/>
    <n v="24250"/>
    <n v="15125"/>
    <n v="14586.23965"/>
    <s v=" 60 months"/>
    <n v="0.13719999999999999"/>
    <n v="349.75"/>
    <x v="1"/>
    <x v="5"/>
    <s v="Lumeris"/>
    <s v="&lt; 1 year"/>
    <x v="2"/>
    <n v="97000"/>
    <x v="0"/>
    <x v="38"/>
    <s v="Charged Off"/>
    <s v="n"/>
    <s v="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
    <s v="debt_consolidation"/>
    <s v="Personal"/>
    <s v="633xx"/>
    <x v="25"/>
    <n v="17.91"/>
    <n v="611400"/>
    <n v="25557"/>
    <n v="13650.72"/>
    <x v="56"/>
  </r>
  <r>
    <n v="611429"/>
    <n v="784097"/>
    <n v="4000"/>
    <n v="4000"/>
    <n v="4000"/>
    <s v=" 36 months"/>
    <n v="6.54E-2"/>
    <n v="122.67"/>
    <x v="2"/>
    <x v="11"/>
    <s v="Powell Industries"/>
    <s v="3 years"/>
    <x v="2"/>
    <n v="28800"/>
    <x v="2"/>
    <x v="38"/>
    <s v="Fully Paid"/>
    <s v="n"/>
    <s v="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
    <s v="debt_consolidation"/>
    <s v="Credit Card Consolidation"/>
    <s v="775xx"/>
    <x v="2"/>
    <n v="24.79"/>
    <n v="611429"/>
    <n v="2937"/>
    <n v="4192.1726280000003"/>
    <x v="45"/>
  </r>
  <r>
    <n v="611449"/>
    <n v="784122"/>
    <n v="3850"/>
    <n v="3850"/>
    <n v="3850"/>
    <s v=" 36 months"/>
    <n v="0.13350000000000001"/>
    <n v="130.38"/>
    <x v="1"/>
    <x v="9"/>
    <s v=""/>
    <s v="5 years"/>
    <x v="2"/>
    <n v="60000"/>
    <x v="1"/>
    <x v="38"/>
    <s v="Fully Paid"/>
    <s v="n"/>
    <s v="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 users, living a within-our-means lifestyle. My husband is fully employed and has a side business as well. Thanks for looking and helping!!&lt;br/&gt;"/>
    <s v="small_business"/>
    <s v="Business Loan"/>
    <s v="197xx"/>
    <x v="33"/>
    <n v="10.24"/>
    <n v="611449"/>
    <n v="12955"/>
    <n v="4693.8929829999997"/>
    <x v="93"/>
  </r>
  <r>
    <n v="611461"/>
    <n v="784140"/>
    <n v="7000"/>
    <n v="7000"/>
    <n v="7000"/>
    <s v=" 36 months"/>
    <n v="0.13350000000000001"/>
    <n v="237.04"/>
    <x v="1"/>
    <x v="9"/>
    <s v="Spacelabs Healthcare"/>
    <s v="4 years"/>
    <x v="0"/>
    <n v="47000"/>
    <x v="2"/>
    <x v="38"/>
    <s v="Fully Paid"/>
    <s v="n"/>
    <s v="  Borrower added on 11/08/10 &gt; To buy ticket and vacation.&lt;br/&gt;"/>
    <s v="vacation"/>
    <s v="tralvel to ASIA"/>
    <s v="980xx"/>
    <x v="13"/>
    <n v="4.8"/>
    <n v="611461"/>
    <n v="6135"/>
    <n v="8306.2225550000003"/>
    <x v="5"/>
  </r>
  <r>
    <n v="611466"/>
    <n v="784145"/>
    <n v="6000"/>
    <n v="6000"/>
    <n v="5975"/>
    <s v=" 36 months"/>
    <n v="6.54E-2"/>
    <n v="184.01"/>
    <x v="2"/>
    <x v="11"/>
    <s v="Apple Inc"/>
    <s v="1 year"/>
    <x v="0"/>
    <n v="30000"/>
    <x v="1"/>
    <x v="38"/>
    <s v="Fully Paid"/>
    <s v="n"/>
    <s v="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
    <s v="debt_consolidation"/>
    <s v="Consolidate Credit Cards"/>
    <s v="021xx"/>
    <x v="5"/>
    <n v="10.44"/>
    <n v="611466"/>
    <n v="6994"/>
    <n v="6624.5448489999999"/>
    <x v="93"/>
  </r>
  <r>
    <n v="611497"/>
    <n v="784183"/>
    <n v="12000"/>
    <n v="12000"/>
    <n v="11800"/>
    <s v=" 36 months"/>
    <n v="9.6199999999999994E-2"/>
    <n v="385.07"/>
    <x v="0"/>
    <x v="4"/>
    <s v="NetApp"/>
    <s v="&lt; 1 year"/>
    <x v="0"/>
    <n v="120000"/>
    <x v="2"/>
    <x v="38"/>
    <s v="Fully Paid"/>
    <s v="n"/>
    <s v="  Borrower added on 11/09/10 &gt; Thank you to all my investors... I am a young professional just consolidating some debt from college, I have been employed for 6 years, never missed or had a late payment on my debt.&lt;br/&gt;"/>
    <s v="debt_consolidation"/>
    <s v="Debt Consolidation"/>
    <s v="222xx"/>
    <x v="21"/>
    <n v="15.02"/>
    <n v="611497"/>
    <n v="28209"/>
    <n v="13779.35122"/>
    <x v="76"/>
  </r>
  <r>
    <n v="611507"/>
    <n v="784194"/>
    <n v="13200"/>
    <n v="10400"/>
    <n v="10275"/>
    <s v=" 60 months"/>
    <n v="0.1817"/>
    <n v="265.06"/>
    <x v="5"/>
    <x v="23"/>
    <s v="TricorBraun"/>
    <s v="10+ years"/>
    <x v="2"/>
    <n v="52000"/>
    <x v="0"/>
    <x v="38"/>
    <s v="Fully Paid"/>
    <s v="n"/>
    <s v="  Borrower added on 11/15/10 &gt; Personal loan&lt;br/&gt; Borrower added on 11/15/10 &gt; Personal loan needed to help out a friend in need&lt;br/&gt;"/>
    <s v="major_purchase"/>
    <s v="Bermuda"/>
    <s v="300xx"/>
    <x v="10"/>
    <n v="16.13"/>
    <n v="611507"/>
    <n v="17580"/>
    <n v="15903.06004"/>
    <x v="98"/>
  </r>
  <r>
    <n v="611512"/>
    <n v="784200"/>
    <n v="19200"/>
    <n v="14675"/>
    <n v="14600"/>
    <s v=" 60 months"/>
    <n v="0.1706"/>
    <n v="365.19"/>
    <x v="4"/>
    <x v="14"/>
    <s v="Capwest Mortgage"/>
    <s v="&lt; 1 year"/>
    <x v="2"/>
    <n v="120000"/>
    <x v="0"/>
    <x v="38"/>
    <s v="Charged Off"/>
    <s v="n"/>
    <s v="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
    <s v="credit_card"/>
    <s v="Credit cards"/>
    <s v="662xx"/>
    <x v="9"/>
    <n v="15.66"/>
    <n v="611512"/>
    <n v="91920"/>
    <n v="7302.44"/>
    <x v="15"/>
  </r>
  <r>
    <n v="611537"/>
    <n v="784231"/>
    <n v="13000"/>
    <n v="13000"/>
    <n v="12975"/>
    <s v=" 36 months"/>
    <n v="0.14460000000000001"/>
    <n v="447.22"/>
    <x v="3"/>
    <x v="7"/>
    <s v="Pittsburgh Municipal Courts"/>
    <s v="&lt; 1 year"/>
    <x v="0"/>
    <n v="28800"/>
    <x v="2"/>
    <x v="38"/>
    <s v="Fully Paid"/>
    <s v="n"/>
    <s v="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
    <s v="credit_card"/>
    <s v="Alan's Credit Card Consolidation"/>
    <s v="152xx"/>
    <x v="44"/>
    <n v="10.96"/>
    <n v="611537"/>
    <n v="12809"/>
    <n v="15062.57473"/>
    <x v="6"/>
  </r>
  <r>
    <n v="611541"/>
    <n v="784236"/>
    <n v="5000"/>
    <n v="5000"/>
    <n v="5000"/>
    <s v=" 36 months"/>
    <n v="0.12609999999999999"/>
    <n v="167.54"/>
    <x v="1"/>
    <x v="2"/>
    <s v="Department of Defense"/>
    <s v="10+ years"/>
    <x v="2"/>
    <n v="85000"/>
    <x v="2"/>
    <x v="38"/>
    <s v="Fully Paid"/>
    <s v="n"/>
    <s v=""/>
    <s v="credit_card"/>
    <s v="mine"/>
    <s v="028xx"/>
    <x v="43"/>
    <n v="16.600000000000001"/>
    <n v="611541"/>
    <n v="38595"/>
    <n v="6031.3954329999997"/>
    <x v="93"/>
  </r>
  <r>
    <n v="611554"/>
    <n v="758779"/>
    <n v="20000"/>
    <n v="12975"/>
    <n v="12850"/>
    <s v=" 60 months"/>
    <n v="0.1323"/>
    <n v="296.76"/>
    <x v="1"/>
    <x v="13"/>
    <s v="caterpillar"/>
    <s v="10+ years"/>
    <x v="0"/>
    <n v="60000"/>
    <x v="0"/>
    <x v="38"/>
    <s v="Fully Paid"/>
    <s v="n"/>
    <s v="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
    <s v="debt_consolidation"/>
    <s v="debt consolidation"/>
    <s v="604xx"/>
    <x v="16"/>
    <n v="15.26"/>
    <n v="611554"/>
    <n v="8944"/>
    <n v="14696.970450000001"/>
    <x v="45"/>
  </r>
  <r>
    <n v="611566"/>
    <n v="784264"/>
    <n v="16000"/>
    <n v="14350"/>
    <n v="14000"/>
    <s v=" 60 months"/>
    <n v="0.1036"/>
    <n v="307.45"/>
    <x v="0"/>
    <x v="1"/>
    <s v="Verizon Wireless"/>
    <s v="6 years"/>
    <x v="2"/>
    <n v="65000"/>
    <x v="0"/>
    <x v="38"/>
    <s v="Fully Paid"/>
    <s v="n"/>
    <s v=""/>
    <s v="debt_consolidation"/>
    <s v="My Debt Consolidation "/>
    <s v="648xx"/>
    <x v="25"/>
    <n v="19.899999999999999"/>
    <n v="611566"/>
    <n v="3306"/>
    <n v="17174.238560000002"/>
    <x v="2"/>
  </r>
  <r>
    <n v="611571"/>
    <n v="784269"/>
    <n v="12000"/>
    <n v="12000"/>
    <n v="11750"/>
    <s v=" 60 months"/>
    <n v="0.13719999999999999"/>
    <n v="277.49"/>
    <x v="1"/>
    <x v="5"/>
    <s v="My Gym Children's Fitness Center"/>
    <s v="3 years"/>
    <x v="0"/>
    <n v="75000"/>
    <x v="1"/>
    <x v="38"/>
    <s v="Fully Paid"/>
    <s v="n"/>
    <s v="  Borrower added on 11/08/10 &gt; My husband and I are looking to consolidate debts in order to start saving for a home.  We are very responsible people...we just have debts.  We have always paid our bills on time.  We just need help so we can pay our debt off faster.  Thank you.&lt;br/&gt;"/>
    <s v="debt_consolidation"/>
    <s v="Paying off debt"/>
    <s v="111xx"/>
    <x v="1"/>
    <n v="6.42"/>
    <n v="611571"/>
    <n v="3443"/>
    <n v="14905.678889999999"/>
    <x v="70"/>
  </r>
  <r>
    <n v="611604"/>
    <n v="784302"/>
    <n v="14000"/>
    <n v="8700"/>
    <n v="8650"/>
    <s v=" 36 months"/>
    <n v="6.1699999999999998E-2"/>
    <n v="265.35000000000002"/>
    <x v="2"/>
    <x v="12"/>
    <s v="Medical Solutions, Inc."/>
    <s v="2 years"/>
    <x v="2"/>
    <n v="100000"/>
    <x v="1"/>
    <x v="38"/>
    <s v="Fully Paid"/>
    <s v="n"/>
    <s v=""/>
    <s v="major_purchase"/>
    <s v="Stuff"/>
    <s v="604xx"/>
    <x v="16"/>
    <n v="11.46"/>
    <n v="611604"/>
    <n v="1596"/>
    <n v="9474.3692159999991"/>
    <x v="2"/>
  </r>
  <r>
    <n v="611615"/>
    <n v="784314"/>
    <n v="3600"/>
    <n v="3600"/>
    <n v="3575"/>
    <s v=" 60 months"/>
    <n v="0.15570000000000001"/>
    <n v="86.73"/>
    <x v="3"/>
    <x v="27"/>
    <s v="Swire Coca-Cola"/>
    <s v="1 year"/>
    <x v="0"/>
    <n v="22200"/>
    <x v="2"/>
    <x v="38"/>
    <s v="Fully Paid"/>
    <s v="n"/>
    <s v="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
    <s v="major_purchase"/>
    <s v="Carlitos"/>
    <s v="993xx"/>
    <x v="13"/>
    <n v="21.46"/>
    <n v="611615"/>
    <n v="4612"/>
    <n v="5138.4599959999996"/>
    <x v="83"/>
  </r>
  <r>
    <n v="611636"/>
    <n v="784338"/>
    <n v="15000"/>
    <n v="9550"/>
    <n v="8241.2460960000008"/>
    <s v=" 36 months"/>
    <n v="6.54E-2"/>
    <n v="292.88"/>
    <x v="2"/>
    <x v="11"/>
    <s v="Klein ISD"/>
    <s v="4 years"/>
    <x v="0"/>
    <n v="50000"/>
    <x v="2"/>
    <x v="38"/>
    <s v="Charged Off"/>
    <s v="n"/>
    <s v="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
    <s v="credit_card"/>
    <s v="Debt Consolidation"/>
    <s v="773xx"/>
    <x v="2"/>
    <n v="23.71"/>
    <n v="611636"/>
    <n v="36449"/>
    <n v="5265.18"/>
    <x v="64"/>
  </r>
  <r>
    <n v="611638"/>
    <n v="784340"/>
    <n v="25000"/>
    <n v="19375"/>
    <n v="19122.60094"/>
    <s v=" 36 months"/>
    <n v="9.9900000000000003E-2"/>
    <n v="625.09"/>
    <x v="0"/>
    <x v="0"/>
    <s v="Morgan Stanley Smith Barney"/>
    <s v="4 years"/>
    <x v="0"/>
    <n v="60000"/>
    <x v="0"/>
    <x v="38"/>
    <s v="Fully Paid"/>
    <s v="n"/>
    <s v="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
    <s v="debt_consolidation"/>
    <s v="Debt Consolidation"/>
    <s v="070xx"/>
    <x v="12"/>
    <n v="14.74"/>
    <n v="611638"/>
    <n v="12818"/>
    <n v="21417.184440000001"/>
    <x v="6"/>
  </r>
  <r>
    <n v="611640"/>
    <n v="784342"/>
    <n v="20000"/>
    <n v="20000"/>
    <n v="17486.18"/>
    <s v=" 36 months"/>
    <n v="0.152"/>
    <n v="695.27"/>
    <x v="3"/>
    <x v="15"/>
    <s v="Inter-Trade Markets INC."/>
    <s v="3 years"/>
    <x v="0"/>
    <n v="71167"/>
    <x v="2"/>
    <x v="38"/>
    <s v="Charged Off"/>
    <s v="n"/>
    <s v=""/>
    <s v="debt_consolidation"/>
    <s v="Debt Cons."/>
    <s v="921xx"/>
    <x v="0"/>
    <n v="13.17"/>
    <n v="611640"/>
    <n v="15337"/>
    <n v="1385.3"/>
    <x v="7"/>
  </r>
  <r>
    <n v="611641"/>
    <n v="784343"/>
    <n v="22400"/>
    <n v="22400"/>
    <n v="22325"/>
    <s v=" 36 months"/>
    <n v="9.9900000000000003E-2"/>
    <n v="722.68"/>
    <x v="0"/>
    <x v="8"/>
    <s v="Reno- Sparks Convention Authority"/>
    <s v="10+ years"/>
    <x v="2"/>
    <n v="75912"/>
    <x v="0"/>
    <x v="44"/>
    <s v="Fully Paid"/>
    <s v="n"/>
    <s v="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
    <s v="debt_consolidation"/>
    <s v="Payoff HELOC to refi house"/>
    <s v="895xx"/>
    <x v="39"/>
    <n v="8.11"/>
    <n v="611641"/>
    <n v="17264"/>
    <n v="26016.474180000001"/>
    <x v="89"/>
  </r>
  <r>
    <n v="611655"/>
    <n v="784359"/>
    <n v="15000"/>
    <n v="10025"/>
    <n v="5025"/>
    <s v=" 36 months"/>
    <n v="6.1699999999999998E-2"/>
    <n v="305.76"/>
    <x v="2"/>
    <x v="12"/>
    <s v="US Navy"/>
    <s v="8 years"/>
    <x v="2"/>
    <n v="100000"/>
    <x v="2"/>
    <x v="38"/>
    <s v="Fully Paid"/>
    <s v="n"/>
    <s v="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
    <s v="house"/>
    <s v="Military Home Purchase"/>
    <s v="234xx"/>
    <x v="21"/>
    <n v="20.28"/>
    <n v="611655"/>
    <n v="9905"/>
    <n v="10127.120000000001"/>
    <x v="7"/>
  </r>
  <r>
    <n v="611657"/>
    <n v="784362"/>
    <n v="6425"/>
    <n v="6425"/>
    <n v="6425"/>
    <s v=" 36 months"/>
    <n v="0.13719999999999999"/>
    <n v="218.72"/>
    <x v="1"/>
    <x v="5"/>
    <s v="Zenimax Online"/>
    <s v="&lt; 1 year"/>
    <x v="0"/>
    <n v="70000"/>
    <x v="2"/>
    <x v="38"/>
    <s v="Fully Paid"/>
    <s v="n"/>
    <s v="  Borrower added on 11/08/10 &gt; Currently have a credit card with an APR of %24.47 that had to be used to return to cover relocation expenses back to America after living in Ireland. Simply looking to reduce the amount of money I pay to the bank.&lt;br/&gt;"/>
    <s v="debt_consolidation"/>
    <s v="Credit Card Payoff"/>
    <s v="211xx"/>
    <x v="4"/>
    <n v="21.17"/>
    <n v="611657"/>
    <n v="8311"/>
    <n v="7574.5448409999999"/>
    <x v="11"/>
  </r>
  <r>
    <n v="611663"/>
    <n v="784368"/>
    <n v="7000"/>
    <n v="7000"/>
    <n v="7000"/>
    <s v=" 36 months"/>
    <n v="5.4199999999999998E-2"/>
    <n v="211.12"/>
    <x v="2"/>
    <x v="24"/>
    <s v="Logan County Schools"/>
    <s v="7 years"/>
    <x v="1"/>
    <n v="14400"/>
    <x v="1"/>
    <x v="38"/>
    <s v="Fully Paid"/>
    <s v="n"/>
    <s v="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
    <s v="credit_card"/>
    <s v="Linda's Loan"/>
    <s v="422xx"/>
    <x v="7"/>
    <n v="13.5"/>
    <n v="611663"/>
    <n v="4853"/>
    <n v="7559.0407340000002"/>
    <x v="11"/>
  </r>
  <r>
    <n v="611671"/>
    <n v="784378"/>
    <n v="10000"/>
    <n v="6175"/>
    <n v="5690.5341330000001"/>
    <s v=" 36 months"/>
    <n v="6.54E-2"/>
    <n v="189.38"/>
    <x v="2"/>
    <x v="11"/>
    <s v="Avanade"/>
    <s v="1 year"/>
    <x v="0"/>
    <n v="45000"/>
    <x v="2"/>
    <x v="38"/>
    <s v="Fully Paid"/>
    <s v="n"/>
    <s v=""/>
    <s v="credit_card"/>
    <s v="Citi Card Refinance"/>
    <s v="606xx"/>
    <x v="16"/>
    <n v="11.04"/>
    <n v="611671"/>
    <n v="12421"/>
    <n v="6802.2899440000001"/>
    <x v="75"/>
  </r>
  <r>
    <n v="611701"/>
    <n v="784410"/>
    <n v="25000"/>
    <n v="25000"/>
    <n v="24875"/>
    <s v=" 60 months"/>
    <n v="0.14460000000000001"/>
    <n v="587.69000000000005"/>
    <x v="3"/>
    <x v="7"/>
    <s v="Internal Revenue Service"/>
    <s v="10+ years"/>
    <x v="2"/>
    <n v="115000"/>
    <x v="0"/>
    <x v="36"/>
    <s v="Fully Paid"/>
    <s v="n"/>
    <s v=""/>
    <s v="credit_card"/>
    <s v="FFL"/>
    <s v="189xx"/>
    <x v="44"/>
    <n v="16.77"/>
    <n v="611701"/>
    <n v="53282"/>
    <n v="34762.01"/>
    <x v="73"/>
  </r>
  <r>
    <n v="611762"/>
    <n v="784474"/>
    <n v="25000"/>
    <n v="25000"/>
    <n v="24400"/>
    <s v=" 36 months"/>
    <n v="9.9900000000000003E-2"/>
    <n v="806.57"/>
    <x v="0"/>
    <x v="0"/>
    <s v="DRS Technologies, Inc."/>
    <s v="3 years"/>
    <x v="2"/>
    <n v="150000"/>
    <x v="0"/>
    <x v="36"/>
    <s v="Fully Paid"/>
    <s v="n"/>
    <s v=""/>
    <s v="home_improvement"/>
    <s v="Duma"/>
    <s v="329xx"/>
    <x v="19"/>
    <n v="16.46"/>
    <n v="611762"/>
    <n v="37948"/>
    <n v="29039.721989999998"/>
    <x v="93"/>
  </r>
  <r>
    <n v="611771"/>
    <n v="784483"/>
    <n v="15000"/>
    <n v="15000"/>
    <n v="14900"/>
    <s v=" 36 months"/>
    <n v="8.8800000000000004E-2"/>
    <n v="476.16"/>
    <x v="0"/>
    <x v="8"/>
    <s v="costco wholesale"/>
    <s v="4 years"/>
    <x v="0"/>
    <n v="44104"/>
    <x v="0"/>
    <x v="36"/>
    <s v="Fully Paid"/>
    <s v="n"/>
    <s v="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
    <s v="debt_consolidation"/>
    <s v="payoff"/>
    <s v="275xx"/>
    <x v="11"/>
    <n v="22.2"/>
    <n v="611771"/>
    <n v="14274"/>
    <n v="17142.363109999998"/>
    <x v="82"/>
  </r>
  <r>
    <n v="611774"/>
    <n v="784486"/>
    <n v="8000"/>
    <n v="8000"/>
    <n v="8000"/>
    <s v=" 36 months"/>
    <n v="0.12609999999999999"/>
    <n v="268.06"/>
    <x v="1"/>
    <x v="2"/>
    <s v="Western Communications, Inc."/>
    <s v="4 years"/>
    <x v="0"/>
    <n v="33000"/>
    <x v="1"/>
    <x v="38"/>
    <s v="Fully Paid"/>
    <s v="n"/>
    <s v="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
    <s v="credit_card"/>
    <s v="Refinancing Credit Cards"/>
    <s v="977xx"/>
    <x v="35"/>
    <n v="19.71"/>
    <n v="611774"/>
    <n v="8248"/>
    <n v="8400.8109459999996"/>
    <x v="4"/>
  </r>
  <r>
    <n v="611779"/>
    <n v="784492"/>
    <n v="10000"/>
    <n v="6375"/>
    <n v="2900"/>
    <s v=" 36 months"/>
    <n v="6.54E-2"/>
    <n v="195.51"/>
    <x v="2"/>
    <x v="11"/>
    <s v="AmWINS Group, Inc."/>
    <s v="4 years"/>
    <x v="0"/>
    <n v="60000"/>
    <x v="1"/>
    <x v="38"/>
    <s v="Fully Paid"/>
    <s v="n"/>
    <s v="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_x0009_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_x0009_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_x0009_Can you list your monthly itemized expenses and their amounts? &lt;br/&gt;Rent - $600 per month&lt;br/&gt;Car Payment - $206 per month&lt;br/&gt;The only other monthly expenses are utilities, groceries, gas, etc.&lt;br/&gt;&amp;bull;_x0009_Monthly Budget &lt;br/&gt;Gross Income = $5,000 &lt;br/&gt;Net Income = $3,400 (after taxes, benefits costs, etc.)&lt;br/&gt;&amp;bull;_x0009_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
    <s v="debt_consolidation"/>
    <s v="Ready to go from Borrower to Investor!"/>
    <s v="282xx"/>
    <x v="11"/>
    <n v="5.54"/>
    <n v="611779"/>
    <n v="0"/>
    <n v="6509.11"/>
    <x v="12"/>
  </r>
  <r>
    <n v="611783"/>
    <n v="784496"/>
    <n v="3500"/>
    <n v="3500"/>
    <n v="3500"/>
    <s v=" 60 months"/>
    <n v="0.1595"/>
    <n v="85.03"/>
    <x v="4"/>
    <x v="20"/>
    <s v="Kelly Tractor"/>
    <s v="5 years"/>
    <x v="0"/>
    <n v="48000"/>
    <x v="2"/>
    <x v="38"/>
    <s v="Fully Paid"/>
    <s v="n"/>
    <s v=""/>
    <s v="wedding"/>
    <s v="wedding"/>
    <s v="331xx"/>
    <x v="19"/>
    <n v="15.03"/>
    <n v="611783"/>
    <n v="1266"/>
    <n v="5096.1473610000003"/>
    <x v="97"/>
  </r>
  <r>
    <n v="611805"/>
    <n v="784521"/>
    <n v="15000"/>
    <n v="15000"/>
    <n v="14799.891869999999"/>
    <s v=" 60 months"/>
    <n v="0.12609999999999999"/>
    <n v="338.31"/>
    <x v="1"/>
    <x v="2"/>
    <s v="Talecris Biotherapuetics"/>
    <s v="&lt; 1 year"/>
    <x v="0"/>
    <n v="105000"/>
    <x v="0"/>
    <x v="38"/>
    <s v="Fully Paid"/>
    <s v="n"/>
    <s v="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
    <s v="moving"/>
    <s v="Personal Loan - Home sale and relocation"/>
    <s v="275xx"/>
    <x v="11"/>
    <n v="17.899999999999999"/>
    <n v="611805"/>
    <n v="25781"/>
    <n v="20298.510030000001"/>
    <x v="98"/>
  </r>
  <r>
    <n v="611810"/>
    <n v="776732"/>
    <n v="20000"/>
    <n v="2025"/>
    <n v="2025"/>
    <s v=" 60 months"/>
    <n v="6.54E-2"/>
    <n v="39.659999999999997"/>
    <x v="2"/>
    <x v="11"/>
    <s v="Biotechnical Services, Inc."/>
    <s v="6 years"/>
    <x v="2"/>
    <n v="72587"/>
    <x v="0"/>
    <x v="38"/>
    <s v="Fully Paid"/>
    <s v="n"/>
    <s v="This funding request is to payoff the balance of an existing personal loan at a lower interest and reduce my monthly payments.  If I receive funding from Lending Club, I will pay off the higher interest loan immediately and carry the Lending Club loan to term."/>
    <s v="debt_consolidation"/>
    <s v="Lower Interest Rate Personal Loan"/>
    <s v="722xx"/>
    <x v="45"/>
    <n v="24.55"/>
    <n v="611810"/>
    <n v="17372"/>
    <n v="2375.6"/>
    <x v="91"/>
  </r>
  <r>
    <n v="611832"/>
    <n v="784556"/>
    <n v="12000"/>
    <n v="7525"/>
    <n v="7525"/>
    <s v=" 36 months"/>
    <n v="5.79E-2"/>
    <n v="228.21"/>
    <x v="2"/>
    <x v="17"/>
    <s v="Mountain View School District"/>
    <s v="10+ years"/>
    <x v="2"/>
    <n v="70000"/>
    <x v="2"/>
    <x v="38"/>
    <s v="Fully Paid"/>
    <s v="n"/>
    <s v="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
    <s v="home_improvement"/>
    <s v="Reroof"/>
    <s v="917xx"/>
    <x v="0"/>
    <n v="8.5500000000000007"/>
    <n v="611832"/>
    <n v="15102"/>
    <n v="8215.6157750000002"/>
    <x v="93"/>
  </r>
  <r>
    <n v="611844"/>
    <n v="784570"/>
    <n v="3000"/>
    <n v="3000"/>
    <n v="3000"/>
    <s v=" 36 months"/>
    <n v="9.9900000000000003E-2"/>
    <n v="96.79"/>
    <x v="0"/>
    <x v="0"/>
    <s v="Texas Department of Criminal Justice"/>
    <s v="2 years"/>
    <x v="2"/>
    <n v="32900"/>
    <x v="0"/>
    <x v="38"/>
    <s v="Fully Paid"/>
    <s v="n"/>
    <s v="  Borrower added on 11/10/10 &gt; Me and my wife have been seeing a midwife, and this loan will go to paying for all the fees.&lt;br/&gt;"/>
    <s v="medical"/>
    <s v="Midwives"/>
    <s v="794xx"/>
    <x v="2"/>
    <n v="19.88"/>
    <n v="611844"/>
    <n v="1514"/>
    <n v="3202.828696"/>
    <x v="17"/>
  </r>
  <r>
    <n v="611847"/>
    <n v="784573"/>
    <n v="15250"/>
    <n v="15250"/>
    <n v="15247.222889999999"/>
    <s v=" 36 months"/>
    <n v="0.1595"/>
    <n v="535.77"/>
    <x v="4"/>
    <x v="20"/>
    <s v="tstrim ind"/>
    <s v="6 years"/>
    <x v="0"/>
    <n v="42000"/>
    <x v="0"/>
    <x v="38"/>
    <s v="Charged Off"/>
    <s v="n"/>
    <s v="  Borrower added on 11/09/10 &gt; Thanks  for you trust&lt;br/&gt;"/>
    <s v="debt_consolidation"/>
    <s v="blue"/>
    <s v="432xx"/>
    <x v="14"/>
    <n v="19.11"/>
    <n v="611847"/>
    <n v="9178"/>
    <n v="5777.74"/>
    <x v="15"/>
  </r>
  <r>
    <n v="611857"/>
    <n v="784583"/>
    <n v="8000"/>
    <n v="8000"/>
    <n v="7875"/>
    <s v=" 36 months"/>
    <n v="0.13719999999999999"/>
    <n v="272.33999999999997"/>
    <x v="1"/>
    <x v="5"/>
    <s v="The Candle Factory"/>
    <s v="&lt; 1 year"/>
    <x v="0"/>
    <n v="28800"/>
    <x v="2"/>
    <x v="38"/>
    <s v="Fully Paid"/>
    <s v="n"/>
    <s v="  Borrower added on 11/13/10 &gt; I just went through a divorce and lost my insurance. Need this money to pay back some medical bills. Thanks!&lt;br/&gt;"/>
    <s v="debt_consolidation"/>
    <s v="consolidation"/>
    <s v="281xx"/>
    <x v="11"/>
    <n v="6.75"/>
    <n v="611857"/>
    <n v="4069"/>
    <n v="8956.171026"/>
    <x v="58"/>
  </r>
  <r>
    <n v="611858"/>
    <n v="784582"/>
    <n v="8800"/>
    <n v="7775"/>
    <n v="7775"/>
    <s v=" 60 months"/>
    <n v="0.1036"/>
    <n v="166.58"/>
    <x v="0"/>
    <x v="1"/>
    <s v="Catalina Island Resort Services"/>
    <s v="3 years"/>
    <x v="1"/>
    <n v="48000"/>
    <x v="2"/>
    <x v="38"/>
    <s v="Fully Paid"/>
    <s v="n"/>
    <s v="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
    <s v="medical"/>
    <s v="Freedom from these medical bills"/>
    <s v="917xx"/>
    <x v="0"/>
    <n v="4.5999999999999996"/>
    <n v="611858"/>
    <n v="209"/>
    <n v="9710.7603510000008"/>
    <x v="57"/>
  </r>
  <r>
    <n v="611862"/>
    <n v="784589"/>
    <n v="2000"/>
    <n v="2000"/>
    <n v="2000"/>
    <s v=" 36 months"/>
    <n v="0.13350000000000001"/>
    <n v="67.73"/>
    <x v="1"/>
    <x v="9"/>
    <s v="UT Dallas"/>
    <s v="4 years"/>
    <x v="1"/>
    <n v="9000"/>
    <x v="2"/>
    <x v="38"/>
    <s v="Fully Paid"/>
    <s v="n"/>
    <s v=""/>
    <s v="debt_consolidation"/>
    <s v="Debt Consolidation"/>
    <s v="750xx"/>
    <x v="2"/>
    <n v="15.6"/>
    <n v="611862"/>
    <n v="3122"/>
    <n v="2430.994925"/>
    <x v="69"/>
  </r>
  <r>
    <n v="611872"/>
    <n v="784585"/>
    <n v="1500"/>
    <n v="1500"/>
    <n v="1500"/>
    <s v=" 36 months"/>
    <n v="6.1699999999999998E-2"/>
    <n v="45.75"/>
    <x v="2"/>
    <x v="12"/>
    <s v="Montgomery ISD"/>
    <s v="5 years"/>
    <x v="2"/>
    <n v="1900000"/>
    <x v="2"/>
    <x v="38"/>
    <s v="Fully Paid"/>
    <s v="n"/>
    <s v="  Borrower added on 11/08/10 &gt; Refinancing Credit Card debt for lower interest rate.&lt;br/&gt; Borrower added on 11/08/10 &gt; Refinancing Credit Card debt for lower interest rate.&lt;br/&gt;"/>
    <s v="credit_card"/>
    <s v="Credit Card Refinancing"/>
    <s v="773xx"/>
    <x v="2"/>
    <n v="0.56999999999999995"/>
    <n v="611872"/>
    <n v="17396"/>
    <n v="1562.352995"/>
    <x v="17"/>
  </r>
  <r>
    <n v="611873"/>
    <n v="784596"/>
    <n v="3800"/>
    <n v="3800"/>
    <n v="3775"/>
    <s v=" 36 months"/>
    <n v="9.9900000000000003E-2"/>
    <n v="122.6"/>
    <x v="0"/>
    <x v="0"/>
    <s v="B N S F Railroad"/>
    <s v="10+ years"/>
    <x v="2"/>
    <n v="48000"/>
    <x v="1"/>
    <x v="38"/>
    <s v="Fully Paid"/>
    <s v="n"/>
    <s v=""/>
    <s v="car"/>
    <s v="new car"/>
    <s v="877xx"/>
    <x v="24"/>
    <n v="24.02"/>
    <n v="611873"/>
    <n v="17427"/>
    <n v="4413.9011620000001"/>
    <x v="93"/>
  </r>
  <r>
    <n v="611933"/>
    <n v="784670"/>
    <n v="18000"/>
    <n v="18000"/>
    <n v="17746.925630000002"/>
    <s v=" 36 months"/>
    <n v="8.8800000000000004E-2"/>
    <n v="571.4"/>
    <x v="0"/>
    <x v="8"/>
    <s v="department of homeland security"/>
    <s v="4 years"/>
    <x v="0"/>
    <n v="50000"/>
    <x v="0"/>
    <x v="38"/>
    <s v="Fully Paid"/>
    <s v="n"/>
    <s v="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
    <s v="debt_consolidation"/>
    <s v="Debt Consolidation"/>
    <s v="113xx"/>
    <x v="1"/>
    <n v="18.38"/>
    <n v="611933"/>
    <n v="12969"/>
    <n v="20424.13363"/>
    <x v="2"/>
  </r>
  <r>
    <n v="611934"/>
    <n v="784672"/>
    <n v="5000"/>
    <n v="5000"/>
    <n v="5000"/>
    <s v=" 36 months"/>
    <n v="0.1036"/>
    <n v="162.19"/>
    <x v="0"/>
    <x v="1"/>
    <s v="San Francisco Newspaper Company"/>
    <s v="3 years"/>
    <x v="0"/>
    <n v="42016"/>
    <x v="1"/>
    <x v="38"/>
    <s v="Fully Paid"/>
    <s v="n"/>
    <s v="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
    <s v="debt_consolidation"/>
    <s v="Max's Personal Loan"/>
    <s v="950xx"/>
    <x v="0"/>
    <n v="4.08"/>
    <n v="611934"/>
    <n v="3408"/>
    <n v="5562.2491520000003"/>
    <x v="6"/>
  </r>
  <r>
    <n v="611936"/>
    <n v="784675"/>
    <n v="10000"/>
    <n v="10000"/>
    <n v="10000"/>
    <s v=" 60 months"/>
    <n v="0.1036"/>
    <n v="214.25"/>
    <x v="0"/>
    <x v="1"/>
    <s v="Holaday-Parks  Inc."/>
    <s v="4 years"/>
    <x v="2"/>
    <n v="51504"/>
    <x v="1"/>
    <x v="38"/>
    <s v="Fully Paid"/>
    <s v="n"/>
    <s v=""/>
    <s v="debt_consolidation"/>
    <s v="Consolidate Credit Card Debt"/>
    <s v="980xx"/>
    <x v="13"/>
    <n v="3.84"/>
    <n v="611936"/>
    <n v="4954"/>
    <n v="12854.7"/>
    <x v="97"/>
  </r>
  <r>
    <n v="611940"/>
    <n v="784674"/>
    <n v="16000"/>
    <n v="10425"/>
    <n v="10350"/>
    <s v=" 60 months"/>
    <n v="9.9900000000000003E-2"/>
    <n v="221.45"/>
    <x v="0"/>
    <x v="0"/>
    <s v="lodgenet"/>
    <s v="3 years"/>
    <x v="2"/>
    <n v="36000"/>
    <x v="2"/>
    <x v="38"/>
    <s v="Charged Off"/>
    <s v="n"/>
    <s v=""/>
    <s v="credit_card"/>
    <s v="excalibur"/>
    <s v="570xx"/>
    <x v="32"/>
    <n v="5.47"/>
    <n v="611940"/>
    <n v="15733"/>
    <n v="10585.32"/>
    <x v="94"/>
  </r>
  <r>
    <n v="611963"/>
    <n v="784706"/>
    <n v="5000"/>
    <n v="5000"/>
    <n v="4994.1560710000003"/>
    <s v=" 36 months"/>
    <n v="5.4199999999999998E-2"/>
    <n v="150.80000000000001"/>
    <x v="2"/>
    <x v="24"/>
    <s v="CPSI"/>
    <s v="8 years"/>
    <x v="0"/>
    <n v="60000"/>
    <x v="2"/>
    <x v="38"/>
    <s v="Fully Paid"/>
    <s v="n"/>
    <s v=""/>
    <s v="car"/>
    <s v="Financing vehicle purchase"/>
    <s v="366xx"/>
    <x v="29"/>
    <n v="6.26"/>
    <n v="611963"/>
    <n v="1417"/>
    <n v="5290.415422"/>
    <x v="48"/>
  </r>
  <r>
    <n v="611966"/>
    <n v="784709"/>
    <n v="19000"/>
    <n v="19000"/>
    <n v="18975"/>
    <s v=" 60 months"/>
    <n v="0.16689999999999999"/>
    <n v="469.04"/>
    <x v="4"/>
    <x v="28"/>
    <s v="ESTEE LAUDER COMPANIES"/>
    <s v="9 years"/>
    <x v="0"/>
    <n v="82000"/>
    <x v="0"/>
    <x v="38"/>
    <s v="Fully Paid"/>
    <s v="n"/>
    <s v=""/>
    <s v="debt_consolidation"/>
    <s v="DEBT CONSOLIDATION"/>
    <s v="117xx"/>
    <x v="1"/>
    <n v="13.84"/>
    <n v="611966"/>
    <n v="17483"/>
    <n v="22863.13221"/>
    <x v="6"/>
  </r>
  <r>
    <n v="611990"/>
    <n v="784738"/>
    <n v="2500"/>
    <n v="2500"/>
    <n v="2500"/>
    <s v=" 36 months"/>
    <n v="0.12609999999999999"/>
    <n v="83.77"/>
    <x v="1"/>
    <x v="2"/>
    <s v="wipfli llp"/>
    <s v="8 years"/>
    <x v="0"/>
    <n v="76320"/>
    <x v="0"/>
    <x v="38"/>
    <s v="Fully Paid"/>
    <s v="n"/>
    <s v=""/>
    <s v="other"/>
    <s v="Loan"/>
    <s v="554xx"/>
    <x v="36"/>
    <n v="15.09"/>
    <n v="611990"/>
    <n v="10048"/>
    <n v="2526.65"/>
    <x v="50"/>
  </r>
  <r>
    <n v="612014"/>
    <n v="784766"/>
    <n v="10000"/>
    <n v="10000"/>
    <n v="10000"/>
    <s v=" 36 months"/>
    <n v="0.1036"/>
    <n v="324.37"/>
    <x v="0"/>
    <x v="1"/>
    <s v="Fusco"/>
    <s v="2 years"/>
    <x v="0"/>
    <n v="45000"/>
    <x v="1"/>
    <x v="38"/>
    <s v="Fully Paid"/>
    <s v="n"/>
    <s v=""/>
    <s v="debt_consolidation"/>
    <s v="Responsible Debt Consolidation"/>
    <s v="065xx"/>
    <x v="3"/>
    <n v="7.6"/>
    <n v="612014"/>
    <n v="8232"/>
    <n v="11619.968430000001"/>
    <x v="59"/>
  </r>
  <r>
    <n v="612022"/>
    <n v="784774"/>
    <n v="8650"/>
    <n v="8650"/>
    <n v="8650"/>
    <s v=" 60 months"/>
    <n v="9.6199999999999994E-2"/>
    <n v="182.18"/>
    <x v="0"/>
    <x v="4"/>
    <s v="California Harley Davidson"/>
    <s v="5 years"/>
    <x v="0"/>
    <n v="60000"/>
    <x v="1"/>
    <x v="38"/>
    <s v="Fully Paid"/>
    <s v="n"/>
    <s v=""/>
    <s v="car"/>
    <s v="2005 chopper loan"/>
    <s v="902xx"/>
    <x v="0"/>
    <n v="7.14"/>
    <n v="612022"/>
    <n v="9030"/>
    <n v="8721.26"/>
    <x v="50"/>
  </r>
  <r>
    <n v="612025"/>
    <n v="784777"/>
    <n v="22400"/>
    <n v="14700"/>
    <n v="14600"/>
    <s v=" 60 months"/>
    <n v="0.1036"/>
    <n v="314.95"/>
    <x v="0"/>
    <x v="1"/>
    <s v="Chevron USA,Inc."/>
    <s v="10+ years"/>
    <x v="2"/>
    <n v="103500"/>
    <x v="0"/>
    <x v="38"/>
    <s v="Fully Paid"/>
    <s v="n"/>
    <s v="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
    <s v="home_improvement"/>
    <s v="Joe's Loan"/>
    <s v="366xx"/>
    <x v="29"/>
    <n v="18.7"/>
    <n v="612025"/>
    <n v="73432"/>
    <n v="15075.99661"/>
    <x v="7"/>
  </r>
  <r>
    <n v="612039"/>
    <n v="784794"/>
    <n v="12000"/>
    <n v="12000"/>
    <n v="12000"/>
    <s v=" 36 months"/>
    <n v="0.14460000000000001"/>
    <n v="412.82"/>
    <x v="3"/>
    <x v="7"/>
    <s v="Kids Adventures"/>
    <s v="2 years"/>
    <x v="0"/>
    <n v="30000"/>
    <x v="1"/>
    <x v="38"/>
    <s v="Charged Off"/>
    <s v="n"/>
    <s v="  Borrower added on 11/09/10 &gt; I am a trustworthy applicant looking to consolidate my debt. I have never and will never miss a payment on anything.&lt;br/&gt;"/>
    <s v="debt_consolidation"/>
    <s v="Debt Consolidation"/>
    <s v="802xx"/>
    <x v="17"/>
    <n v="16.36"/>
    <n v="612039"/>
    <n v="8847"/>
    <n v="7661.63"/>
    <x v="64"/>
  </r>
  <r>
    <n v="612043"/>
    <n v="784798"/>
    <n v="12000"/>
    <n v="12000"/>
    <n v="11975"/>
    <s v=" 36 months"/>
    <n v="0.13719999999999999"/>
    <n v="408.51"/>
    <x v="1"/>
    <x v="5"/>
    <s v="Cartridge World "/>
    <s v="2 years"/>
    <x v="0"/>
    <n v="30000"/>
    <x v="1"/>
    <x v="36"/>
    <s v="Fully Paid"/>
    <s v="n"/>
    <s v="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
    <s v="debt_consolidation"/>
    <s v="Credit Card Payoff"/>
    <s v="980xx"/>
    <x v="13"/>
    <n v="18.440000000000001"/>
    <n v="612043"/>
    <n v="10031"/>
    <n v="14707.8302"/>
    <x v="82"/>
  </r>
  <r>
    <n v="612044"/>
    <n v="784799"/>
    <n v="16000"/>
    <n v="12625"/>
    <n v="12370.6638"/>
    <s v=" 36 months"/>
    <n v="8.8800000000000004E-2"/>
    <n v="400.77"/>
    <x v="0"/>
    <x v="8"/>
    <s v="Svadlenak See &amp; Co"/>
    <s v="5 years"/>
    <x v="2"/>
    <n v="97000"/>
    <x v="2"/>
    <x v="38"/>
    <s v="Fully Paid"/>
    <s v="n"/>
    <s v="  Borrower added on 11/08/10 &gt; Foundation repair and roof replacement.&lt;br/&gt; Borrower added on 11/08/10 &gt; I plan to use the funds to repair the foundation and replace the roof.&lt;br/&gt;"/>
    <s v="home_improvement"/>
    <s v="Home Repair"/>
    <s v="770xx"/>
    <x v="2"/>
    <n v="6.21"/>
    <n v="612044"/>
    <n v="3517"/>
    <n v="14167.4277"/>
    <x v="5"/>
  </r>
  <r>
    <n v="612049"/>
    <n v="784805"/>
    <n v="15000"/>
    <n v="15000"/>
    <n v="14900"/>
    <s v=" 36 months"/>
    <n v="9.6199999999999994E-2"/>
    <n v="481.34"/>
    <x v="0"/>
    <x v="4"/>
    <s v="San Joaquin County"/>
    <s v="2 years"/>
    <x v="2"/>
    <n v="57996"/>
    <x v="1"/>
    <x v="38"/>
    <s v="Fully Paid"/>
    <s v="n"/>
    <s v="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
    <s v="other"/>
    <s v="Zachandneesas loan"/>
    <s v="953xx"/>
    <x v="0"/>
    <n v="6.41"/>
    <n v="612049"/>
    <n v="11462"/>
    <n v="17249.525870000001"/>
    <x v="67"/>
  </r>
  <r>
    <n v="612051"/>
    <n v="784808"/>
    <n v="24000"/>
    <n v="15225"/>
    <n v="15000"/>
    <s v=" 60 months"/>
    <n v="0.17799999999999999"/>
    <n v="384.97"/>
    <x v="5"/>
    <x v="22"/>
    <s v="TSYS"/>
    <s v="10+ years"/>
    <x v="2"/>
    <n v="66000"/>
    <x v="0"/>
    <x v="38"/>
    <s v="Fully Paid"/>
    <s v="n"/>
    <s v="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
    <s v="debt_consolidation"/>
    <s v="Consolidation, for a better future"/>
    <s v="368xx"/>
    <x v="29"/>
    <n v="17.05"/>
    <n v="612051"/>
    <n v="22052"/>
    <n v="23434.195950000001"/>
    <x v="96"/>
  </r>
  <r>
    <n v="612060"/>
    <n v="784818"/>
    <n v="11500"/>
    <n v="11500"/>
    <n v="11475"/>
    <s v=" 60 months"/>
    <n v="0.1966"/>
    <n v="302.51"/>
    <x v="6"/>
    <x v="31"/>
    <s v="Walmart"/>
    <s v="10+ years"/>
    <x v="0"/>
    <n v="24756"/>
    <x v="0"/>
    <x v="38"/>
    <s v="Charged Off"/>
    <s v="n"/>
    <s v=""/>
    <s v="debt_consolidation"/>
    <s v="Consolidation loan"/>
    <s v="930xx"/>
    <x v="0"/>
    <n v="8"/>
    <n v="612060"/>
    <n v="4300"/>
    <n v="7435.34"/>
    <x v="3"/>
  </r>
  <r>
    <n v="612065"/>
    <n v="784825"/>
    <n v="12000"/>
    <n v="7975"/>
    <n v="7975"/>
    <s v=" 36 months"/>
    <n v="5.79E-2"/>
    <n v="241.86"/>
    <x v="2"/>
    <x v="17"/>
    <s v="Ericsson"/>
    <s v="10+ years"/>
    <x v="1"/>
    <n v="80000"/>
    <x v="1"/>
    <x v="38"/>
    <s v="Fully Paid"/>
    <s v="n"/>
    <s v="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
    <s v="home_improvement"/>
    <s v="DC Loan"/>
    <s v="662xx"/>
    <x v="9"/>
    <n v="9.99"/>
    <n v="612065"/>
    <n v="11869"/>
    <n v="8446.9904879999995"/>
    <x v="10"/>
  </r>
  <r>
    <n v="612144"/>
    <n v="784927"/>
    <n v="6400"/>
    <n v="6400"/>
    <n v="6350"/>
    <s v=" 60 months"/>
    <n v="0.12609999999999999"/>
    <n v="144.35"/>
    <x v="1"/>
    <x v="2"/>
    <s v="Talaris"/>
    <s v="10+ years"/>
    <x v="2"/>
    <n v="59866"/>
    <x v="1"/>
    <x v="38"/>
    <s v="Fully Paid"/>
    <s v="n"/>
    <s v="  Borrower added on 11/09/10 &gt; Screen room for back porch area.&lt;br/&gt;"/>
    <s v="home_improvement"/>
    <s v="Home improvement"/>
    <s v="327xx"/>
    <x v="19"/>
    <n v="20.71"/>
    <n v="612144"/>
    <n v="7322"/>
    <n v="8418.4926180000002"/>
    <x v="68"/>
  </r>
  <r>
    <n v="612154"/>
    <n v="784938"/>
    <n v="18000"/>
    <n v="11750"/>
    <n v="11700"/>
    <s v=" 36 months"/>
    <n v="5.79E-2"/>
    <n v="356.35"/>
    <x v="2"/>
    <x v="17"/>
    <s v="UPS"/>
    <s v="10+ years"/>
    <x v="2"/>
    <n v="75000"/>
    <x v="0"/>
    <x v="38"/>
    <s v="Fully Paid"/>
    <s v="n"/>
    <s v=""/>
    <s v="debt_consolidation"/>
    <s v="Debt con"/>
    <s v="220xx"/>
    <x v="21"/>
    <n v="12.02"/>
    <n v="612154"/>
    <n v="11475"/>
    <n v="12828.41684"/>
    <x v="93"/>
  </r>
  <r>
    <n v="612160"/>
    <n v="784946"/>
    <n v="4800"/>
    <n v="4800"/>
    <n v="4775"/>
    <s v=" 36 months"/>
    <n v="9.9900000000000003E-2"/>
    <n v="154.86000000000001"/>
    <x v="0"/>
    <x v="0"/>
    <s v="UPMC"/>
    <s v="5 years"/>
    <x v="2"/>
    <n v="38000"/>
    <x v="1"/>
    <x v="38"/>
    <s v="Fully Paid"/>
    <s v="n"/>
    <s v="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
    <s v="home_improvement"/>
    <s v="Plumbing Repairs"/>
    <s v="152xx"/>
    <x v="44"/>
    <n v="17.18"/>
    <n v="612160"/>
    <n v="14919"/>
    <n v="5575.5624680000001"/>
    <x v="93"/>
  </r>
  <r>
    <n v="612199"/>
    <n v="784992"/>
    <n v="9500"/>
    <n v="9500"/>
    <n v="9475"/>
    <s v=" 36 months"/>
    <n v="0.1036"/>
    <n v="308.14999999999998"/>
    <x v="0"/>
    <x v="1"/>
    <s v="rivercross hospice"/>
    <s v="1 year"/>
    <x v="2"/>
    <n v="38400"/>
    <x v="2"/>
    <x v="38"/>
    <s v="Fully Paid"/>
    <s v="n"/>
    <s v=""/>
    <s v="credit_card"/>
    <s v="credit card payments"/>
    <s v="740xx"/>
    <x v="46"/>
    <n v="11.09"/>
    <n v="612199"/>
    <n v="8999"/>
    <n v="10190.97091"/>
    <x v="45"/>
  </r>
  <r>
    <n v="612223"/>
    <n v="785021"/>
    <n v="16500"/>
    <n v="16500"/>
    <n v="16075"/>
    <s v=" 60 months"/>
    <n v="9.2499999999999999E-2"/>
    <n v="344.52"/>
    <x v="0"/>
    <x v="16"/>
    <s v="State of NC ITS"/>
    <s v="5 years"/>
    <x v="2"/>
    <n v="90190"/>
    <x v="0"/>
    <x v="38"/>
    <s v="Fully Paid"/>
    <s v="n"/>
    <s v="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
    <s v="home_improvement"/>
    <s v="Master Bedroom/Bath Addition"/>
    <s v="243xx"/>
    <x v="21"/>
    <n v="10.78"/>
    <n v="612223"/>
    <n v="12916"/>
    <n v="20671.07302"/>
    <x v="97"/>
  </r>
  <r>
    <n v="612229"/>
    <n v="785031"/>
    <n v="3000"/>
    <n v="3000"/>
    <n v="3000"/>
    <s v=" 36 months"/>
    <n v="5.79E-2"/>
    <n v="90.99"/>
    <x v="2"/>
    <x v="17"/>
    <s v="Indus Corp"/>
    <s v="2 years"/>
    <x v="2"/>
    <n v="45000"/>
    <x v="1"/>
    <x v="38"/>
    <s v="Fully Paid"/>
    <s v="n"/>
    <s v="  Borrower added on 11/15/10 &gt; New vinyl windows keep the heat&lt;br/&gt;"/>
    <s v="home_improvement"/>
    <s v="Windows keep the heat"/>
    <s v="210xx"/>
    <x v="4"/>
    <n v="7.79"/>
    <n v="612229"/>
    <n v="780"/>
    <n v="3114.4390130000002"/>
    <x v="14"/>
  </r>
  <r>
    <n v="612235"/>
    <n v="785037"/>
    <n v="15000"/>
    <n v="9150"/>
    <n v="9150"/>
    <s v=" 36 months"/>
    <n v="6.1699999999999998E-2"/>
    <n v="279.07"/>
    <x v="2"/>
    <x v="12"/>
    <s v="The Home Depot, Inc. USA"/>
    <s v="10+ years"/>
    <x v="0"/>
    <n v="38016"/>
    <x v="0"/>
    <x v="38"/>
    <s v="Fully Paid"/>
    <s v="n"/>
    <s v=""/>
    <s v="debt_consolidation"/>
    <s v="Material Debt"/>
    <s v="950xx"/>
    <x v="0"/>
    <n v="14.24"/>
    <n v="612235"/>
    <n v="15237"/>
    <n v="9727.7188839999999"/>
    <x v="10"/>
  </r>
  <r>
    <n v="612238"/>
    <n v="785041"/>
    <n v="5000"/>
    <n v="5000"/>
    <n v="5000"/>
    <s v=" 36 months"/>
    <n v="0.13719999999999999"/>
    <n v="170.21"/>
    <x v="1"/>
    <x v="5"/>
    <s v="Wai-ching"/>
    <s v="3 years"/>
    <x v="0"/>
    <n v="14400"/>
    <x v="2"/>
    <x v="38"/>
    <s v="Fully Paid"/>
    <s v="n"/>
    <s v=""/>
    <s v="debt_consolidation"/>
    <s v="My brighter future"/>
    <s v="981xx"/>
    <x v="13"/>
    <n v="10.17"/>
    <n v="612238"/>
    <n v="3405"/>
    <n v="6150.8046210000002"/>
    <x v="93"/>
  </r>
  <r>
    <n v="612241"/>
    <n v="785044"/>
    <n v="10000"/>
    <n v="10000"/>
    <n v="10000"/>
    <s v=" 60 months"/>
    <n v="0.1595"/>
    <n v="242.92"/>
    <x v="4"/>
    <x v="20"/>
    <s v="Vornado Realty Trust"/>
    <s v="2 years"/>
    <x v="2"/>
    <n v="71400"/>
    <x v="0"/>
    <x v="38"/>
    <s v="Fully Paid"/>
    <s v="n"/>
    <s v="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_x0009_           $4,238&lt;br/&gt;Wife Net Income_x0009_ 3,605&lt;br/&gt;&lt;br/&gt;Total Net Income           $7,843&lt;br/&gt;&lt;br/&gt;Expenses&lt;br/&gt;&lt;br/&gt;Mortgage _x0009_           $1,669&lt;br/&gt;RE Taxes_x0009__x0009_   581&lt;br/&gt;Condo HOA Fees_x0009_   250&lt;br/&gt;PSEG _x0009__x0009__x0009_   143&lt;br/&gt;Sprint (Cell phone)_x0009_   121&lt;br/&gt;Insurance (Home)             125&lt;br/&gt;Camry_x0009__x0009__x0009_   309&lt;br/&gt;Acura_x0009__x0009__x0009_   211&lt;br/&gt;EZ Pass_x0009__x0009_     50&lt;br/&gt;Gas_x0009__x0009__x0009_   200&lt;br/&gt;Insurance (Car)_x0009__x0009_   139&lt;br/&gt;TD Bank Loan_x0009__x0009_   177&lt;br/&gt;Daycare_x0009_               880&lt;br/&gt;&lt;br/&gt;Total Expenses_x0009_           $4,855&lt;br/&gt;&lt;br/&gt;Net Income_x0009_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
    <s v="debt_consolidation"/>
    <s v="HELOC Consolidation"/>
    <s v="070xx"/>
    <x v="12"/>
    <n v="18.55"/>
    <n v="612241"/>
    <n v="26078"/>
    <n v="12306.773139999999"/>
    <x v="61"/>
  </r>
  <r>
    <n v="612244"/>
    <n v="785047"/>
    <n v="1275"/>
    <n v="1275"/>
    <n v="1275"/>
    <s v=" 36 months"/>
    <n v="6.9099999999999995E-2"/>
    <n v="39.32"/>
    <x v="2"/>
    <x v="6"/>
    <s v=""/>
    <s v="n/a"/>
    <x v="1"/>
    <n v="55000"/>
    <x v="1"/>
    <x v="38"/>
    <s v="Fully Paid"/>
    <s v="n"/>
    <s v="  Borrower added on 11/09/10 &gt; These funds will be used to purchase a Enagic SUNUS water machine.&lt;br/&gt;My credit is perfect.&lt;br/&gt;Monthly budget = $3,500&lt;br/&gt;My income is totally stable and secure - retirement pension.&lt;br/&gt;"/>
    <s v="major_purchase"/>
    <s v="SUNUS loan"/>
    <s v="452xx"/>
    <x v="14"/>
    <n v="0.76"/>
    <n v="612244"/>
    <n v="925"/>
    <n v="1288.6300000000001"/>
    <x v="12"/>
  </r>
  <r>
    <n v="612248"/>
    <n v="785052"/>
    <n v="15000"/>
    <n v="9350"/>
    <n v="9275"/>
    <s v=" 60 months"/>
    <n v="9.2499999999999999E-2"/>
    <n v="195.23"/>
    <x v="0"/>
    <x v="16"/>
    <s v="Global Forex Trading"/>
    <s v="&lt; 1 year"/>
    <x v="2"/>
    <n v="110000"/>
    <x v="2"/>
    <x v="38"/>
    <s v="Fully Paid"/>
    <s v="n"/>
    <s v="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
    <s v="home_improvement"/>
    <s v="Master Suite Remodel"/>
    <s v="494xx"/>
    <x v="6"/>
    <n v="10.27"/>
    <n v="612248"/>
    <n v="4163"/>
    <n v="11385.60723"/>
    <x v="79"/>
  </r>
  <r>
    <n v="612261"/>
    <n v="785117"/>
    <n v="12000"/>
    <n v="12000"/>
    <n v="12000"/>
    <s v=" 36 months"/>
    <n v="0.12230000000000001"/>
    <n v="399.9"/>
    <x v="1"/>
    <x v="13"/>
    <s v="Fastenal"/>
    <s v="5 years"/>
    <x v="2"/>
    <n v="54000"/>
    <x v="1"/>
    <x v="38"/>
    <s v="Fully Paid"/>
    <s v="n"/>
    <s v="  Borrower added on 11/22/10 &gt; This loan will help me say goodbye to my Credit Card debt.&lt;br/&gt;I plan to repay this loan within the next year, then use the Club's high yield accounts to save some money.&lt;br/&gt;"/>
    <s v="debt_consolidation"/>
    <s v="Credit Cards"/>
    <s v="199xx"/>
    <x v="33"/>
    <n v="9.93"/>
    <n v="612261"/>
    <n v="15010"/>
    <n v="14397.799419999999"/>
    <x v="93"/>
  </r>
  <r>
    <n v="612316"/>
    <n v="785182"/>
    <n v="10000"/>
    <n v="10000"/>
    <n v="10000"/>
    <s v=" 36 months"/>
    <n v="5.4199999999999998E-2"/>
    <n v="301.60000000000002"/>
    <x v="2"/>
    <x v="24"/>
    <s v="Platt Byard Dovell White"/>
    <s v="3 years"/>
    <x v="2"/>
    <n v="42000"/>
    <x v="2"/>
    <x v="36"/>
    <s v="Fully Paid"/>
    <s v="n"/>
    <s v=""/>
    <s v="debt_consolidation"/>
    <s v="Debt Loan"/>
    <s v="113xx"/>
    <x v="1"/>
    <n v="0.56999999999999995"/>
    <n v="612316"/>
    <n v="1217"/>
    <n v="10858.6139"/>
    <x v="93"/>
  </r>
  <r>
    <n v="612325"/>
    <n v="785192"/>
    <n v="9000"/>
    <n v="9000"/>
    <n v="9000"/>
    <s v=" 60 months"/>
    <n v="0.1298"/>
    <n v="204.69"/>
    <x v="1"/>
    <x v="3"/>
    <s v="employment development department"/>
    <s v="9 years"/>
    <x v="0"/>
    <n v="51072"/>
    <x v="1"/>
    <x v="38"/>
    <s v="Charged Off"/>
    <s v="n"/>
    <s v="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
    <s v="major_purchase"/>
    <s v="car loan"/>
    <s v="952xx"/>
    <x v="0"/>
    <n v="10.57"/>
    <n v="612325"/>
    <n v="0"/>
    <n v="2652.71"/>
    <x v="8"/>
  </r>
  <r>
    <n v="612326"/>
    <n v="785189"/>
    <n v="12500"/>
    <n v="12500"/>
    <n v="12500"/>
    <s v=" 36 months"/>
    <n v="0.12609999999999999"/>
    <n v="418.84"/>
    <x v="1"/>
    <x v="2"/>
    <s v=""/>
    <s v="3 years"/>
    <x v="0"/>
    <n v="95000"/>
    <x v="2"/>
    <x v="38"/>
    <s v="Fully Paid"/>
    <s v="n"/>
    <s v="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
    <s v="small_business"/>
    <s v="Christmas Inventory"/>
    <s v="853xx"/>
    <x v="15"/>
    <n v="4.96"/>
    <n v="612326"/>
    <n v="5505"/>
    <n v="15078.295120000001"/>
    <x v="93"/>
  </r>
  <r>
    <n v="612342"/>
    <n v="785213"/>
    <n v="5000"/>
    <n v="5000"/>
    <n v="5000"/>
    <s v=" 36 months"/>
    <n v="0.1409"/>
    <n v="171.11"/>
    <x v="3"/>
    <x v="21"/>
    <s v="Agusta Aerospace"/>
    <s v="2 years"/>
    <x v="1"/>
    <n v="74004"/>
    <x v="1"/>
    <x v="38"/>
    <s v="Fully Paid"/>
    <s v="n"/>
    <s v="  Borrower added on 11/09/10 &gt; pay of best buy credit and a little extra spending money before 2yr contract job starts over seas&lt;br/&gt;"/>
    <s v="debt_consolidation"/>
    <s v="personal"/>
    <s v="196xx"/>
    <x v="44"/>
    <n v="24.61"/>
    <n v="612342"/>
    <n v="21206"/>
    <n v="5874.0287959999996"/>
    <x v="66"/>
  </r>
  <r>
    <n v="612366"/>
    <n v="775076"/>
    <n v="15000"/>
    <n v="15000"/>
    <n v="14850"/>
    <s v=" 36 months"/>
    <n v="0.152"/>
    <n v="521.46"/>
    <x v="3"/>
    <x v="15"/>
    <s v="American General Life &amp; Accident"/>
    <s v="3 years"/>
    <x v="2"/>
    <n v="70000"/>
    <x v="2"/>
    <x v="38"/>
    <s v="Fully Paid"/>
    <s v="n"/>
    <s v=""/>
    <s v="credit_card"/>
    <s v="Nathanoah"/>
    <s v="750xx"/>
    <x v="2"/>
    <n v="3.7"/>
    <n v="612366"/>
    <n v="22077"/>
    <n v="15844.0969"/>
    <x v="4"/>
  </r>
  <r>
    <n v="612371"/>
    <n v="785244"/>
    <n v="11000"/>
    <n v="11000"/>
    <n v="10775"/>
    <s v=" 36 months"/>
    <n v="0.1036"/>
    <n v="356.81"/>
    <x v="0"/>
    <x v="1"/>
    <s v="Noble Systems"/>
    <s v="5 years"/>
    <x v="0"/>
    <n v="42000"/>
    <x v="1"/>
    <x v="38"/>
    <s v="Fully Paid"/>
    <s v="n"/>
    <s v=""/>
    <s v="debt_consolidation"/>
    <s v="Credit Card Consolidation"/>
    <s v="731xx"/>
    <x v="46"/>
    <n v="17.54"/>
    <n v="612371"/>
    <n v="11316"/>
    <n v="11655.333060000001"/>
    <x v="14"/>
  </r>
  <r>
    <n v="612380"/>
    <n v="785253"/>
    <n v="12000"/>
    <n v="8900"/>
    <n v="8900"/>
    <s v=" 36 months"/>
    <n v="5.4199999999999998E-2"/>
    <n v="268.43"/>
    <x v="2"/>
    <x v="24"/>
    <s v="Wells Fargo (TekSystems)"/>
    <s v="&lt; 1 year"/>
    <x v="2"/>
    <n v="84000"/>
    <x v="0"/>
    <x v="38"/>
    <s v="Fully Paid"/>
    <s v="n"/>
    <s v="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
    <s v="car"/>
    <s v="TC IS300"/>
    <s v="280xx"/>
    <x v="11"/>
    <n v="4.66"/>
    <n v="612380"/>
    <n v="33066"/>
    <n v="9663.9096530000006"/>
    <x v="93"/>
  </r>
  <r>
    <n v="612382"/>
    <n v="785255"/>
    <n v="15000"/>
    <n v="15000"/>
    <n v="15000"/>
    <s v=" 60 months"/>
    <n v="0.17799999999999999"/>
    <n v="379.28"/>
    <x v="5"/>
    <x v="22"/>
    <s v="Dell Inc"/>
    <s v="7 years"/>
    <x v="2"/>
    <n v="125000"/>
    <x v="0"/>
    <x v="38"/>
    <s v="Charged Off"/>
    <s v="n"/>
    <s v="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
    <s v="debt_consolidation"/>
    <s v="Consolidation"/>
    <s v="481xx"/>
    <x v="6"/>
    <n v="9.0299999999999994"/>
    <n v="612382"/>
    <n v="49677"/>
    <n v="17364.8"/>
    <x v="95"/>
  </r>
  <r>
    <n v="612425"/>
    <n v="785301"/>
    <n v="5000"/>
    <n v="5000"/>
    <n v="4986.1356969999997"/>
    <s v=" 36 months"/>
    <n v="6.54E-2"/>
    <n v="153.34"/>
    <x v="2"/>
    <x v="11"/>
    <s v="BW Hotel  LLC"/>
    <s v="3 years"/>
    <x v="0"/>
    <n v="17004"/>
    <x v="2"/>
    <x v="38"/>
    <s v="Fully Paid"/>
    <s v="n"/>
    <s v="  Borrower added on 11/19/10 &gt; Debt Payoff&lt;br/&gt;"/>
    <s v="debt_consolidation"/>
    <s v="Wells Credit Payoff"/>
    <s v="913xx"/>
    <x v="0"/>
    <n v="3.81"/>
    <n v="612425"/>
    <n v="5385"/>
    <n v="5520.3083619999998"/>
    <x v="93"/>
  </r>
  <r>
    <n v="612432"/>
    <n v="785311"/>
    <n v="16500"/>
    <n v="16500"/>
    <n v="16023.61405"/>
    <s v=" 60 months"/>
    <n v="0.12230000000000001"/>
    <n v="368.96"/>
    <x v="1"/>
    <x v="13"/>
    <s v="Schernecker Property Services"/>
    <s v="&lt; 1 year"/>
    <x v="2"/>
    <n v="70000"/>
    <x v="2"/>
    <x v="38"/>
    <s v="Fully Paid"/>
    <s v="n"/>
    <s v="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
    <s v="home_improvement"/>
    <s v="Final Home Improvement Loan"/>
    <s v="021xx"/>
    <x v="5"/>
    <n v="6.41"/>
    <n v="612432"/>
    <n v="30455"/>
    <n v="21102.764569999999"/>
    <x v="72"/>
  </r>
  <r>
    <n v="612441"/>
    <n v="785320"/>
    <n v="2500"/>
    <n v="2500"/>
    <n v="2500"/>
    <s v=" 36 months"/>
    <n v="0.1409"/>
    <n v="85.56"/>
    <x v="3"/>
    <x v="21"/>
    <s v="Consolidated Disposal Services"/>
    <s v="&lt; 1 year"/>
    <x v="0"/>
    <n v="45000"/>
    <x v="1"/>
    <x v="38"/>
    <s v="Fully Paid"/>
    <s v="n"/>
    <s v=""/>
    <s v="major_purchase"/>
    <s v="my fast loan"/>
    <s v="906xx"/>
    <x v="0"/>
    <n v="9.44"/>
    <n v="612441"/>
    <n v="14332"/>
    <n v="3080.1834079999999"/>
    <x v="93"/>
  </r>
  <r>
    <n v="612473"/>
    <n v="785358"/>
    <n v="5200"/>
    <n v="5200"/>
    <n v="5200"/>
    <s v=" 60 months"/>
    <n v="0.14829999999999999"/>
    <n v="123.25"/>
    <x v="3"/>
    <x v="10"/>
    <s v="Yamhill County Sheriff's Office"/>
    <s v="3 years"/>
    <x v="2"/>
    <n v="55000"/>
    <x v="1"/>
    <x v="38"/>
    <s v="Charged Off"/>
    <s v="n"/>
    <s v=""/>
    <s v="debt_consolidation"/>
    <s v="My Attorney Fees Loan"/>
    <s v="971xx"/>
    <x v="35"/>
    <n v="3.34"/>
    <n v="612473"/>
    <n v="9982"/>
    <n v="2214.9"/>
    <x v="64"/>
  </r>
  <r>
    <n v="612490"/>
    <n v="785377"/>
    <n v="12000"/>
    <n v="12000"/>
    <n v="11950"/>
    <s v=" 36 months"/>
    <n v="0.1036"/>
    <n v="389.24"/>
    <x v="0"/>
    <x v="1"/>
    <s v="British Telecom"/>
    <s v="1 year"/>
    <x v="2"/>
    <n v="110004"/>
    <x v="0"/>
    <x v="38"/>
    <s v="Fully Paid"/>
    <s v="n"/>
    <s v=""/>
    <s v="home_improvement"/>
    <s v="Home Improvement"/>
    <s v="331xx"/>
    <x v="19"/>
    <n v="0.71"/>
    <n v="612490"/>
    <n v="3742"/>
    <n v="13545.41044"/>
    <x v="11"/>
  </r>
  <r>
    <n v="612510"/>
    <n v="785399"/>
    <n v="25000"/>
    <n v="25000"/>
    <n v="24900"/>
    <s v=" 36 months"/>
    <n v="0.15570000000000001"/>
    <n v="873.63"/>
    <x v="3"/>
    <x v="27"/>
    <s v="USPI"/>
    <s v="7 years"/>
    <x v="2"/>
    <n v="200000"/>
    <x v="0"/>
    <x v="38"/>
    <s v="Fully Paid"/>
    <s v="n"/>
    <s v="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
    <s v="debt_consolidation"/>
    <s v="Debt Consolidation"/>
    <s v="750xx"/>
    <x v="2"/>
    <n v="23.78"/>
    <n v="612510"/>
    <n v="98433"/>
    <n v="29280.776239999999"/>
    <x v="6"/>
  </r>
  <r>
    <n v="612511"/>
    <n v="785400"/>
    <n v="24000"/>
    <n v="24000"/>
    <n v="23834.852620000001"/>
    <s v=" 60 months"/>
    <n v="0.1036"/>
    <n v="514.20000000000005"/>
    <x v="0"/>
    <x v="1"/>
    <s v="O'Melveny and Myers"/>
    <s v="3 years"/>
    <x v="2"/>
    <n v="185004"/>
    <x v="0"/>
    <x v="38"/>
    <s v="Fully Paid"/>
    <s v="n"/>
    <s v="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
    <s v="other"/>
    <s v="MLC dental plan"/>
    <s v="941xx"/>
    <x v="0"/>
    <n v="7.5"/>
    <n v="612511"/>
    <n v="4437"/>
    <n v="29975.35685"/>
    <x v="65"/>
  </r>
  <r>
    <n v="612522"/>
    <n v="785413"/>
    <n v="10000"/>
    <n v="6450"/>
    <n v="6394.8685589999995"/>
    <s v=" 36 months"/>
    <n v="5.79E-2"/>
    <n v="195.61"/>
    <x v="2"/>
    <x v="17"/>
    <s v="McGladrey"/>
    <s v="&lt; 1 year"/>
    <x v="2"/>
    <n v="80000"/>
    <x v="1"/>
    <x v="38"/>
    <s v="Fully Paid"/>
    <s v="n"/>
    <s v="  Borrower added on 11/11/10 &gt; This is for money to pay off my ex on the timeshare we purchased together and the remainder is to pay off credit card debt.  I do plan to pay this off before the 3 years is over.&lt;br/&gt;"/>
    <s v="debt_consolidation"/>
    <s v="debt consolidation"/>
    <s v="191xx"/>
    <x v="44"/>
    <n v="7.03"/>
    <n v="612522"/>
    <n v="6952"/>
    <n v="7033.0789629999999"/>
    <x v="74"/>
  </r>
  <r>
    <n v="612527"/>
    <n v="785418"/>
    <n v="16800"/>
    <n v="16800"/>
    <n v="16800"/>
    <s v=" 60 months"/>
    <n v="0.15570000000000001"/>
    <n v="404.72"/>
    <x v="3"/>
    <x v="27"/>
    <s v="Dept. Of Treasury"/>
    <s v="10+ years"/>
    <x v="2"/>
    <n v="123531"/>
    <x v="1"/>
    <x v="38"/>
    <s v="Charged Off"/>
    <s v="n"/>
    <s v="  Borrower added on 11/09/10 &gt; Pay off all small debts and put new roof on home.&lt;br/&gt;"/>
    <s v="debt_consolidation"/>
    <s v="Calvin23"/>
    <s v="207xx"/>
    <x v="4"/>
    <n v="18.87"/>
    <n v="612527"/>
    <n v="112875"/>
    <n v="19021.84"/>
    <x v="84"/>
  </r>
  <r>
    <n v="612530"/>
    <n v="785423"/>
    <n v="6000"/>
    <n v="6000"/>
    <n v="6000"/>
    <s v=" 60 months"/>
    <n v="0.152"/>
    <n v="143.38"/>
    <x v="3"/>
    <x v="15"/>
    <s v="FAF, Inc. Lease"/>
    <s v="1 year"/>
    <x v="2"/>
    <n v="48000"/>
    <x v="1"/>
    <x v="38"/>
    <s v="Charged Off"/>
    <s v="n"/>
    <s v="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
    <s v="debt_consolidation"/>
    <s v="lower debt"/>
    <s v="959xx"/>
    <x v="0"/>
    <n v="11.15"/>
    <n v="612530"/>
    <n v="11991"/>
    <n v="6224.82"/>
    <x v="68"/>
  </r>
  <r>
    <n v="612541"/>
    <n v="785434"/>
    <n v="10000"/>
    <n v="10000"/>
    <n v="9875"/>
    <s v=" 60 months"/>
    <n v="0.1595"/>
    <n v="242.92"/>
    <x v="4"/>
    <x v="20"/>
    <s v=""/>
    <s v="&lt; 1 year"/>
    <x v="2"/>
    <n v="40000"/>
    <x v="0"/>
    <x v="38"/>
    <s v="Charged Off"/>
    <s v="n"/>
    <s v="  Borrower added on 11/12/10 &gt; verified small debit on my checking account.&lt;br/&gt; Borrower added on 11/18/10 &gt; If this loan expires due to funding, do I start over?&lt;br/&gt;"/>
    <s v="credit_card"/>
    <s v="Credit Card Loan"/>
    <s v="302xx"/>
    <x v="10"/>
    <n v="22.16"/>
    <n v="612541"/>
    <n v="34333"/>
    <n v="1451.07"/>
    <x v="56"/>
  </r>
  <r>
    <n v="612559"/>
    <n v="785453"/>
    <n v="10000"/>
    <n v="10000"/>
    <n v="10000"/>
    <s v=" 60 months"/>
    <n v="0.17430000000000001"/>
    <n v="250.85"/>
    <x v="4"/>
    <x v="26"/>
    <s v=""/>
    <s v="2 years"/>
    <x v="0"/>
    <n v="85000"/>
    <x v="2"/>
    <x v="38"/>
    <s v="Fully Paid"/>
    <s v="n"/>
    <s v="  Borrower added on 11/09/10 &gt; This loan is intended to allow me to expand my consulting business into other areas. Currently I am a CFO for hire working for a number of clients. The largest of which is Hindsight Nutritionals, makers of Evercleanse Colon Cleansing Products.&lt;br/&gt;"/>
    <s v="small_business"/>
    <s v="Consulting Expansion Loan"/>
    <s v="894xx"/>
    <x v="39"/>
    <n v="0.01"/>
    <n v="612559"/>
    <n v="44"/>
    <n v="15052.65"/>
    <x v="98"/>
  </r>
  <r>
    <n v="612577"/>
    <n v="785476"/>
    <n v="25000"/>
    <n v="25000"/>
    <n v="24875"/>
    <s v=" 36 months"/>
    <n v="0.1409"/>
    <n v="855.54"/>
    <x v="3"/>
    <x v="21"/>
    <s v="Epana Networks, Inc."/>
    <s v="5 years"/>
    <x v="0"/>
    <n v="68000"/>
    <x v="0"/>
    <x v="38"/>
    <s v="Fully Paid"/>
    <s v="n"/>
    <s v=""/>
    <s v="small_business"/>
    <s v="CCs"/>
    <s v="076xx"/>
    <x v="12"/>
    <n v="6.83"/>
    <n v="612577"/>
    <n v="1116"/>
    <n v="25320"/>
    <x v="12"/>
  </r>
  <r>
    <n v="612578"/>
    <n v="785477"/>
    <n v="5000"/>
    <n v="5000"/>
    <n v="4996.832684"/>
    <s v=" 36 months"/>
    <n v="6.9099999999999995E-2"/>
    <n v="154.18"/>
    <x v="2"/>
    <x v="6"/>
    <s v="Mattingly Electric"/>
    <s v="&lt; 1 year"/>
    <x v="0"/>
    <n v="25000"/>
    <x v="1"/>
    <x v="38"/>
    <s v="Fully Paid"/>
    <s v="n"/>
    <s v="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
    <s v="car"/>
    <s v="robs truck"/>
    <s v="206xx"/>
    <x v="4"/>
    <n v="16.66"/>
    <n v="612578"/>
    <n v="0"/>
    <n v="5550.6268980000004"/>
    <x v="93"/>
  </r>
  <r>
    <n v="612580"/>
    <n v="785479"/>
    <n v="5600"/>
    <n v="5600"/>
    <n v="5600"/>
    <s v=" 36 months"/>
    <n v="9.9900000000000003E-2"/>
    <n v="180.67"/>
    <x v="0"/>
    <x v="0"/>
    <s v="UNC Hospital"/>
    <s v="&lt; 1 year"/>
    <x v="0"/>
    <n v="47700"/>
    <x v="1"/>
    <x v="38"/>
    <s v="Fully Paid"/>
    <s v="n"/>
    <s v=""/>
    <s v="major_purchase"/>
    <s v="The Ticket"/>
    <s v="275xx"/>
    <x v="11"/>
    <n v="11.22"/>
    <n v="612580"/>
    <n v="6930"/>
    <n v="6504.6019580000002"/>
    <x v="93"/>
  </r>
  <r>
    <n v="612590"/>
    <n v="785489"/>
    <n v="10000"/>
    <n v="10000"/>
    <n v="9900"/>
    <s v=" 60 months"/>
    <n v="0.13350000000000001"/>
    <n v="229.33"/>
    <x v="1"/>
    <x v="9"/>
    <s v="St. Madeleine Sophie's Center"/>
    <s v="3 years"/>
    <x v="0"/>
    <n v="26000"/>
    <x v="2"/>
    <x v="38"/>
    <s v="Fully Paid"/>
    <s v="n"/>
    <s v="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
    <s v="debt_consolidation"/>
    <s v="Debt Consolidation"/>
    <s v="920xx"/>
    <x v="0"/>
    <n v="18.09"/>
    <n v="612590"/>
    <n v="3131"/>
    <n v="13759.497219999999"/>
    <x v="97"/>
  </r>
  <r>
    <n v="612594"/>
    <n v="785498"/>
    <n v="25000"/>
    <n v="25000"/>
    <n v="24775"/>
    <s v=" 36 months"/>
    <n v="0.1036"/>
    <n v="810.92"/>
    <x v="0"/>
    <x v="1"/>
    <s v="Wasa Electrical Services"/>
    <s v="10+ years"/>
    <x v="0"/>
    <n v="102400"/>
    <x v="2"/>
    <x v="38"/>
    <s v="Fully Paid"/>
    <s v="n"/>
    <s v="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
    <s v="debt_consolidation"/>
    <s v="Debt Consolidation"/>
    <s v="967xx"/>
    <x v="38"/>
    <n v="0.94"/>
    <n v="612594"/>
    <n v="28038"/>
    <n v="29193.34791"/>
    <x v="93"/>
  </r>
  <r>
    <n v="612634"/>
    <n v="785550"/>
    <n v="9000"/>
    <n v="9000"/>
    <n v="9000"/>
    <s v=" 36 months"/>
    <n v="0.14460000000000001"/>
    <n v="309.62"/>
    <x v="3"/>
    <x v="7"/>
    <s v="Madison Square Garden"/>
    <s v="3 years"/>
    <x v="0"/>
    <n v="62004"/>
    <x v="1"/>
    <x v="38"/>
    <s v="Charged Off"/>
    <s v="n"/>
    <s v="  Borrower added on 11/10/10 &gt; Although i pay all my bills on-time, they seem never to go down due to the high interest rates. With paying them in one shot, i will be able to save more money because I will only be making one payment a month.&lt;br/&gt;"/>
    <s v="debt_consolidation"/>
    <s v="pay off"/>
    <s v="112xx"/>
    <x v="1"/>
    <n v="12.52"/>
    <n v="612634"/>
    <n v="14985"/>
    <n v="11142.63"/>
    <x v="11"/>
  </r>
  <r>
    <n v="612676"/>
    <n v="785600"/>
    <n v="2400"/>
    <n v="2400"/>
    <n v="2400"/>
    <s v=" 36 months"/>
    <n v="9.2499999999999999E-2"/>
    <n v="76.599999999999994"/>
    <x v="0"/>
    <x v="16"/>
    <s v="Lucilles BBQ"/>
    <s v="5 years"/>
    <x v="0"/>
    <n v="30000"/>
    <x v="1"/>
    <x v="38"/>
    <s v="Fully Paid"/>
    <s v="n"/>
    <s v=""/>
    <s v="debt_consolidation"/>
    <s v="Cole's Loan"/>
    <s v="334xx"/>
    <x v="19"/>
    <n v="11.52"/>
    <n v="612676"/>
    <n v="0"/>
    <n v="2757.7635730000002"/>
    <x v="93"/>
  </r>
  <r>
    <n v="612679"/>
    <n v="785603"/>
    <n v="4000"/>
    <n v="4000"/>
    <n v="4000"/>
    <s v=" 36 months"/>
    <n v="6.9099999999999995E-2"/>
    <n v="123.35"/>
    <x v="2"/>
    <x v="6"/>
    <s v="Ceramic classics"/>
    <s v="4 years"/>
    <x v="2"/>
    <n v="36000"/>
    <x v="1"/>
    <x v="38"/>
    <s v="Fully Paid"/>
    <s v="n"/>
    <s v=""/>
    <s v="debt_consolidation"/>
    <s v="Debt consolidation for lou"/>
    <s v="924xx"/>
    <x v="0"/>
    <n v="2.77"/>
    <n v="612679"/>
    <n v="3495"/>
    <n v="4297.4151680000004"/>
    <x v="6"/>
  </r>
  <r>
    <n v="612693"/>
    <n v="785619"/>
    <n v="10000"/>
    <n v="10000"/>
    <n v="9925"/>
    <s v=" 36 months"/>
    <n v="9.9900000000000003E-2"/>
    <n v="322.63"/>
    <x v="0"/>
    <x v="0"/>
    <s v="Toyoda Gosei Missouri Corporation"/>
    <s v="3 years"/>
    <x v="0"/>
    <n v="47200"/>
    <x v="0"/>
    <x v="38"/>
    <s v="Fully Paid"/>
    <s v="n"/>
    <s v="  Borrower added on 11/16/10 &gt; This loan is for starting up a small DVD Rental kiosk business in the next 60 days.  I want to start with one kiosk and gradually add more units as the business grows.&lt;br/&gt;"/>
    <s v="small_business"/>
    <s v="DVD Rental Kiosk Start Up Business"/>
    <s v="637xx"/>
    <x v="25"/>
    <n v="9.0500000000000007"/>
    <n v="612693"/>
    <n v="3087"/>
    <n v="10083.86"/>
    <x v="50"/>
  </r>
  <r>
    <n v="612712"/>
    <n v="785642"/>
    <n v="16000"/>
    <n v="11050"/>
    <n v="10825"/>
    <s v=" 60 months"/>
    <n v="9.9900000000000003E-2"/>
    <n v="234.73"/>
    <x v="0"/>
    <x v="0"/>
    <s v="GlaxoSmithKline"/>
    <s v="2 years"/>
    <x v="0"/>
    <n v="96000"/>
    <x v="0"/>
    <x v="38"/>
    <s v="Fully Paid"/>
    <s v="n"/>
    <s v=""/>
    <s v="wedding"/>
    <s v="Loan"/>
    <s v="276xx"/>
    <x v="11"/>
    <n v="7.83"/>
    <n v="612712"/>
    <n v="0"/>
    <n v="13861.019990000001"/>
    <x v="90"/>
  </r>
  <r>
    <n v="612752"/>
    <n v="785692"/>
    <n v="10000"/>
    <n v="10000"/>
    <n v="10000"/>
    <s v=" 36 months"/>
    <n v="5.79E-2"/>
    <n v="303.27"/>
    <x v="2"/>
    <x v="17"/>
    <s v="Columbia University"/>
    <s v="10+ years"/>
    <x v="0"/>
    <n v="55000"/>
    <x v="0"/>
    <x v="36"/>
    <s v="Fully Paid"/>
    <s v="n"/>
    <s v="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
    <s v="debt_consolidation"/>
    <s v="Jr Loan"/>
    <s v="100xx"/>
    <x v="1"/>
    <n v="20.23"/>
    <n v="612752"/>
    <n v="37215"/>
    <n v="10787.674220000001"/>
    <x v="70"/>
  </r>
  <r>
    <n v="612772"/>
    <n v="785719"/>
    <n v="4000"/>
    <n v="4000"/>
    <n v="4000"/>
    <s v=" 36 months"/>
    <n v="0.12230000000000001"/>
    <n v="133.30000000000001"/>
    <x v="1"/>
    <x v="13"/>
    <s v="davys dogs"/>
    <s v="6 years"/>
    <x v="0"/>
    <n v="20000"/>
    <x v="1"/>
    <x v="38"/>
    <s v="Fully Paid"/>
    <s v="n"/>
    <s v="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
    <s v="debt_consolidation"/>
    <s v="debt consolidation"/>
    <s v="078xx"/>
    <x v="12"/>
    <n v="13.86"/>
    <n v="612772"/>
    <n v="8165"/>
    <n v="4799.1463229999999"/>
    <x v="93"/>
  </r>
  <r>
    <n v="612786"/>
    <n v="785738"/>
    <n v="10000"/>
    <n v="10000"/>
    <n v="9869.1560709999994"/>
    <s v=" 36 months"/>
    <n v="5.4199999999999998E-2"/>
    <n v="301.60000000000002"/>
    <x v="2"/>
    <x v="24"/>
    <s v="WSAV-TV"/>
    <s v="6 years"/>
    <x v="2"/>
    <n v="46450"/>
    <x v="1"/>
    <x v="38"/>
    <s v="Fully Paid"/>
    <s v="n"/>
    <s v=""/>
    <s v="debt_consolidation"/>
    <s v="KEN PERSONAL LOAN"/>
    <s v="314xx"/>
    <x v="10"/>
    <n v="4.26"/>
    <n v="612786"/>
    <n v="8222"/>
    <n v="10858.54182"/>
    <x v="93"/>
  </r>
  <r>
    <n v="612803"/>
    <n v="785757"/>
    <n v="7750"/>
    <n v="7750"/>
    <n v="7725"/>
    <s v=" 36 months"/>
    <n v="0.14829999999999999"/>
    <n v="268.02"/>
    <x v="3"/>
    <x v="10"/>
    <s v="Gardner Pie Company"/>
    <s v="2 years"/>
    <x v="0"/>
    <n v="19680"/>
    <x v="1"/>
    <x v="38"/>
    <s v="Fully Paid"/>
    <s v="n"/>
    <s v=""/>
    <s v="credit_card"/>
    <s v="Credit card payoff"/>
    <s v="443xx"/>
    <x v="14"/>
    <n v="13.41"/>
    <n v="612803"/>
    <n v="7973"/>
    <n v="9649.5386120000003"/>
    <x v="93"/>
  </r>
  <r>
    <n v="612808"/>
    <n v="785762"/>
    <n v="12000"/>
    <n v="12000"/>
    <n v="11975"/>
    <s v=" 36 months"/>
    <n v="0.12609999999999999"/>
    <n v="402.08"/>
    <x v="1"/>
    <x v="2"/>
    <s v="Kaufman Borgeest &amp; Ryan "/>
    <s v="&lt; 1 year"/>
    <x v="0"/>
    <n v="105000"/>
    <x v="0"/>
    <x v="38"/>
    <s v="Fully Paid"/>
    <s v="n"/>
    <s v=""/>
    <s v="credit_card"/>
    <s v="Credit Cards "/>
    <s v="100xx"/>
    <x v="1"/>
    <n v="12.86"/>
    <n v="612808"/>
    <n v="12012"/>
    <n v="14450.65033"/>
    <x v="59"/>
  </r>
  <r>
    <n v="612825"/>
    <n v="785781"/>
    <n v="8100"/>
    <n v="8100"/>
    <n v="7975"/>
    <s v=" 60 months"/>
    <n v="0.16320000000000001"/>
    <n v="198.36"/>
    <x v="4"/>
    <x v="18"/>
    <s v="Proctor &amp; Gamble"/>
    <s v="1 year"/>
    <x v="0"/>
    <n v="48500"/>
    <x v="1"/>
    <x v="38"/>
    <s v="Fully Paid"/>
    <s v="n"/>
    <s v=""/>
    <s v="debt_consolidation"/>
    <s v="Credit Card Loan"/>
    <s v="452xx"/>
    <x v="14"/>
    <n v="16.920000000000002"/>
    <n v="612825"/>
    <n v="6839"/>
    <n v="8735.8375880000003"/>
    <x v="8"/>
  </r>
  <r>
    <n v="612826"/>
    <n v="785782"/>
    <n v="20000"/>
    <n v="20000"/>
    <n v="19800.107080000002"/>
    <s v=" 60 months"/>
    <n v="0.15570000000000001"/>
    <n v="481.81"/>
    <x v="3"/>
    <x v="27"/>
    <s v="Geoff McDonald &amp; Associates"/>
    <s v="1 year"/>
    <x v="0"/>
    <n v="130000"/>
    <x v="2"/>
    <x v="38"/>
    <s v="Fully Paid"/>
    <s v="n"/>
    <s v="  Borrower added on 11/22/10 &gt; - not much time left... need help to get to my goal!&lt;br/&gt;"/>
    <s v="wedding"/>
    <s v="engagement ring"/>
    <s v="232xx"/>
    <x v="21"/>
    <n v="9.3000000000000007"/>
    <n v="612826"/>
    <n v="11111"/>
    <n v="24020.159439999999"/>
    <x v="48"/>
  </r>
  <r>
    <n v="612831"/>
    <n v="785788"/>
    <n v="22000"/>
    <n v="16750"/>
    <n v="16548.796979999999"/>
    <s v=" 36 months"/>
    <n v="9.2499999999999999E-2"/>
    <n v="534.6"/>
    <x v="0"/>
    <x v="16"/>
    <s v="Aetna"/>
    <s v="5 years"/>
    <x v="0"/>
    <n v="76597"/>
    <x v="0"/>
    <x v="38"/>
    <s v="Fully Paid"/>
    <s v="n"/>
    <s v=""/>
    <s v="debt_consolidation"/>
    <s v="LC Consolidation Loan"/>
    <s v="958xx"/>
    <x v="0"/>
    <n v="19.899999999999999"/>
    <n v="612831"/>
    <n v="17900"/>
    <n v="19246.427940000001"/>
    <x v="93"/>
  </r>
  <r>
    <n v="612854"/>
    <n v="785815"/>
    <n v="16000"/>
    <n v="11275"/>
    <n v="11250"/>
    <s v=" 60 months"/>
    <n v="0.1036"/>
    <n v="241.57"/>
    <x v="0"/>
    <x v="1"/>
    <s v="Commercial and Industrial Electronics"/>
    <s v="2 years"/>
    <x v="0"/>
    <n v="23400"/>
    <x v="0"/>
    <x v="38"/>
    <s v="Fully Paid"/>
    <s v="n"/>
    <s v=""/>
    <s v="other"/>
    <s v="Divorce payoff/auto"/>
    <s v="763xx"/>
    <x v="2"/>
    <n v="2.72"/>
    <n v="612854"/>
    <n v="0"/>
    <n v="14467.11666"/>
    <x v="86"/>
  </r>
  <r>
    <n v="612862"/>
    <n v="785823"/>
    <n v="4000"/>
    <n v="4000"/>
    <n v="4000"/>
    <s v=" 36 months"/>
    <n v="0.1409"/>
    <n v="136.88999999999999"/>
    <x v="3"/>
    <x v="21"/>
    <s v="University of Pennsylvania"/>
    <s v="4 years"/>
    <x v="2"/>
    <n v="46002"/>
    <x v="1"/>
    <x v="38"/>
    <s v="Fully Paid"/>
    <s v="n"/>
    <s v="  Borrower added on 11/10/10 &gt; I am focusing on paying down my high-interest debt, and want to use this to pay down one of my highest credit cards. I always pay my bills on time and have an excellent credit history, the only problem is my debt ratio is so high.&lt;br/&gt;"/>
    <s v="debt_consolidation"/>
    <s v="BJC's Debt Consolidation"/>
    <s v="191xx"/>
    <x v="44"/>
    <n v="22.8"/>
    <n v="612862"/>
    <n v="21091"/>
    <n v="4928.5734579999998"/>
    <x v="93"/>
  </r>
  <r>
    <n v="612910"/>
    <n v="785876"/>
    <n v="16000"/>
    <n v="11650"/>
    <n v="11596.66063"/>
    <s v=" 60 months"/>
    <n v="9.6199999999999994E-2"/>
    <n v="245.36"/>
    <x v="0"/>
    <x v="4"/>
    <s v="FDNY"/>
    <s v="10+ years"/>
    <x v="1"/>
    <n v="115000"/>
    <x v="1"/>
    <x v="38"/>
    <s v="Charged Off"/>
    <s v="n"/>
    <s v="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
    <s v="debt_consolidation"/>
    <s v="Debt Help"/>
    <s v="103xx"/>
    <x v="1"/>
    <n v="16.53"/>
    <n v="612910"/>
    <n v="100385"/>
    <n v="2689.72"/>
    <x v="0"/>
  </r>
  <r>
    <n v="612978"/>
    <n v="785956"/>
    <n v="11000"/>
    <n v="11000"/>
    <n v="10850"/>
    <s v=" 36 months"/>
    <n v="9.2499999999999999E-2"/>
    <n v="351.08"/>
    <x v="0"/>
    <x v="16"/>
    <s v="St. Edwards Mercy Medical"/>
    <s v="1 year"/>
    <x v="2"/>
    <n v="74256"/>
    <x v="1"/>
    <x v="38"/>
    <s v="Fully Paid"/>
    <s v="n"/>
    <s v=""/>
    <s v="debt_consolidation"/>
    <s v="Medical and Credit Card Loan"/>
    <s v="729xx"/>
    <x v="45"/>
    <n v="16.87"/>
    <n v="612978"/>
    <n v="10810"/>
    <n v="12365.987440000001"/>
    <x v="60"/>
  </r>
  <r>
    <n v="612980"/>
    <n v="785959"/>
    <n v="20000"/>
    <n v="4300"/>
    <n v="4250"/>
    <s v=" 36 months"/>
    <n v="6.1699999999999998E-2"/>
    <n v="131.15"/>
    <x v="2"/>
    <x v="12"/>
    <s v="Church Educational System"/>
    <s v="10+ years"/>
    <x v="2"/>
    <n v="81000"/>
    <x v="0"/>
    <x v="38"/>
    <s v="Fully Paid"/>
    <s v="n"/>
    <s v=""/>
    <s v="home_improvement"/>
    <s v="home_improvement"/>
    <s v="891xx"/>
    <x v="39"/>
    <n v="3.08"/>
    <n v="612980"/>
    <n v="11093"/>
    <n v="4442.9143050000002"/>
    <x v="1"/>
  </r>
  <r>
    <n v="612986"/>
    <n v="785968"/>
    <n v="7000"/>
    <n v="7000"/>
    <n v="6775"/>
    <s v=" 36 months"/>
    <n v="8.8800000000000004E-2"/>
    <n v="222.21"/>
    <x v="0"/>
    <x v="8"/>
    <s v="Jarvik Heart"/>
    <s v="&lt; 1 year"/>
    <x v="0"/>
    <n v="52000"/>
    <x v="1"/>
    <x v="38"/>
    <s v="Fully Paid"/>
    <s v="n"/>
    <s v="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
    <s v="major_purchase"/>
    <s v="Engagement Ring"/>
    <s v="100xx"/>
    <x v="1"/>
    <n v="1.66"/>
    <n v="612986"/>
    <n v="2594"/>
    <n v="7785.4656189999996"/>
    <x v="15"/>
  </r>
  <r>
    <n v="613006"/>
    <n v="785994"/>
    <n v="7000"/>
    <n v="7000"/>
    <n v="6950"/>
    <s v=" 36 months"/>
    <n v="6.9099999999999995E-2"/>
    <n v="215.86"/>
    <x v="2"/>
    <x v="6"/>
    <s v="Cast &amp; Crew"/>
    <s v="3 years"/>
    <x v="0"/>
    <n v="55000"/>
    <x v="1"/>
    <x v="38"/>
    <s v="Fully Paid"/>
    <s v="n"/>
    <s v="  Borrower added on 11/22/10 &gt; Many thanks to everybody who has and who might still contribute to funding my loan request! All the best, Nori&lt;br/&gt;"/>
    <s v="debt_consolidation"/>
    <s v="Summer Financial Emergency Recovery"/>
    <s v="904xx"/>
    <x v="0"/>
    <n v="16.63"/>
    <n v="613006"/>
    <n v="6441"/>
    <n v="7770.8545539999996"/>
    <x v="93"/>
  </r>
  <r>
    <n v="613010"/>
    <n v="785999"/>
    <n v="4200"/>
    <n v="4200"/>
    <n v="4200"/>
    <s v=" 60 months"/>
    <n v="0.1595"/>
    <n v="102.03"/>
    <x v="4"/>
    <x v="20"/>
    <s v="Western Badge and Trophy"/>
    <s v="1 year"/>
    <x v="0"/>
    <n v="36000"/>
    <x v="1"/>
    <x v="38"/>
    <s v="Charged Off"/>
    <s v="n"/>
    <s v="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
    <s v="debt_consolidation"/>
    <s v="Jeremy's Loan"/>
    <s v="902xx"/>
    <x v="0"/>
    <n v="19.78"/>
    <n v="613010"/>
    <n v="2981"/>
    <n v="5150.3999999999996"/>
    <x v="79"/>
  </r>
  <r>
    <n v="613018"/>
    <n v="786007"/>
    <n v="25000"/>
    <n v="25000"/>
    <n v="23550"/>
    <s v=" 36 months"/>
    <n v="0.14829999999999999"/>
    <n v="864.56"/>
    <x v="3"/>
    <x v="10"/>
    <s v="Us Army"/>
    <s v="10+ years"/>
    <x v="0"/>
    <n v="105996"/>
    <x v="0"/>
    <x v="38"/>
    <s v="Fully Paid"/>
    <s v="n"/>
    <s v="  Borrower added on 11/10/10 &gt; Debt consolidation&lt;br/&gt; Borrower added on 11/10/10 &gt; debt consolidation&lt;br/&gt;"/>
    <s v="debt_consolidation"/>
    <s v="Debt Consolidation Loan"/>
    <s v="967xx"/>
    <x v="38"/>
    <n v="16.28"/>
    <n v="613018"/>
    <n v="35008"/>
    <n v="31126.855390000001"/>
    <x v="93"/>
  </r>
  <r>
    <n v="613031"/>
    <n v="786022"/>
    <n v="12000"/>
    <n v="7825"/>
    <n v="7775"/>
    <s v=" 36 months"/>
    <n v="6.54E-2"/>
    <n v="239.98"/>
    <x v="2"/>
    <x v="11"/>
    <s v="Isler of Klamath Falls LLC"/>
    <s v="2 years"/>
    <x v="2"/>
    <n v="55000"/>
    <x v="1"/>
    <x v="38"/>
    <s v="Fully Paid"/>
    <s v="n"/>
    <s v="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
    <s v="debt_consolidation"/>
    <s v="Todd"/>
    <s v="976xx"/>
    <x v="35"/>
    <n v="4.45"/>
    <n v="613031"/>
    <n v="3728"/>
    <n v="8135.7816460000004"/>
    <x v="56"/>
  </r>
  <r>
    <n v="613032"/>
    <n v="786023"/>
    <n v="25000"/>
    <n v="16075"/>
    <n v="15975"/>
    <s v=" 60 months"/>
    <n v="0.16689999999999999"/>
    <n v="396.84"/>
    <x v="4"/>
    <x v="28"/>
    <s v="anesthesia management group"/>
    <s v="10+ years"/>
    <x v="2"/>
    <n v="275000"/>
    <x v="2"/>
    <x v="38"/>
    <s v="Fully Paid"/>
    <s v="n"/>
    <s v=""/>
    <s v="major_purchase"/>
    <s v="Major Purchase Loan"/>
    <s v="125xx"/>
    <x v="1"/>
    <n v="9.51"/>
    <n v="613032"/>
    <n v="57510"/>
    <n v="20048.105579999999"/>
    <x v="61"/>
  </r>
  <r>
    <n v="613039"/>
    <n v="786031"/>
    <n v="22000"/>
    <n v="22000"/>
    <n v="21870.463619999999"/>
    <s v=" 36 months"/>
    <n v="0.14460000000000001"/>
    <n v="756.84"/>
    <x v="3"/>
    <x v="7"/>
    <s v="Oracle Corporation"/>
    <s v="7 years"/>
    <x v="0"/>
    <n v="184992"/>
    <x v="0"/>
    <x v="38"/>
    <s v="Fully Paid"/>
    <s v="n"/>
    <s v="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
    <s v="house"/>
    <s v="Proven Borrower with stable income"/>
    <s v="629xx"/>
    <x v="16"/>
    <n v="22.43"/>
    <n v="613039"/>
    <n v="27512"/>
    <n v="26400.372360000001"/>
    <x v="5"/>
  </r>
  <r>
    <n v="613046"/>
    <n v="786038"/>
    <n v="25000"/>
    <n v="25000"/>
    <n v="24550"/>
    <s v=" 60 months"/>
    <n v="0.13350000000000001"/>
    <n v="573.32000000000005"/>
    <x v="1"/>
    <x v="9"/>
    <s v="covanta energy"/>
    <s v="6 years"/>
    <x v="2"/>
    <n v="96000"/>
    <x v="0"/>
    <x v="38"/>
    <s v="Charged Off"/>
    <s v="n"/>
    <s v="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
    <s v="credit_card"/>
    <s v="Consolidation Loan"/>
    <s v="015xx"/>
    <x v="5"/>
    <n v="15.55"/>
    <n v="613046"/>
    <n v="14377"/>
    <n v="12611.37"/>
    <x v="5"/>
  </r>
  <r>
    <n v="613055"/>
    <n v="786047"/>
    <n v="12000"/>
    <n v="12000"/>
    <n v="11825"/>
    <s v=" 36 months"/>
    <n v="0.1409"/>
    <n v="410.66"/>
    <x v="3"/>
    <x v="21"/>
    <s v="CB Richard Ellis"/>
    <s v="10+ years"/>
    <x v="2"/>
    <n v="250000"/>
    <x v="0"/>
    <x v="38"/>
    <s v="Fully Paid"/>
    <s v="n"/>
    <s v=""/>
    <s v="debt_consolidation"/>
    <s v="Poulsbo"/>
    <s v="983xx"/>
    <x v="13"/>
    <n v="6.67"/>
    <n v="613055"/>
    <n v="31221"/>
    <n v="12413.670249999999"/>
    <x v="12"/>
  </r>
  <r>
    <n v="613074"/>
    <n v="786071"/>
    <n v="16000"/>
    <n v="9750"/>
    <n v="9725"/>
    <s v=" 36 months"/>
    <n v="6.9099999999999995E-2"/>
    <n v="300.66000000000003"/>
    <x v="2"/>
    <x v="6"/>
    <s v="state of RI department of corrections"/>
    <s v="10+ years"/>
    <x v="2"/>
    <n v="70000"/>
    <x v="0"/>
    <x v="38"/>
    <s v="Fully Paid"/>
    <s v="n"/>
    <s v="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
    <s v="vacation"/>
    <s v="get away time"/>
    <s v="029xx"/>
    <x v="43"/>
    <n v="21.63"/>
    <n v="613074"/>
    <n v="6612"/>
    <n v="10823.50045"/>
    <x v="93"/>
  </r>
  <r>
    <n v="613076"/>
    <n v="786073"/>
    <n v="22000"/>
    <n v="22000"/>
    <n v="21850"/>
    <s v=" 60 months"/>
    <n v="0.12230000000000001"/>
    <n v="491.94"/>
    <x v="1"/>
    <x v="13"/>
    <s v="UPS"/>
    <s v="10+ years"/>
    <x v="2"/>
    <n v="67200"/>
    <x v="0"/>
    <x v="36"/>
    <s v="Fully Paid"/>
    <s v="n"/>
    <s v="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
    <s v="debt_consolidation"/>
    <s v="Debt Consolidation Loan"/>
    <s v="937xx"/>
    <x v="0"/>
    <n v="16.21"/>
    <n v="613076"/>
    <n v="24450"/>
    <n v="29493.91992"/>
    <x v="96"/>
  </r>
  <r>
    <n v="613163"/>
    <n v="786174"/>
    <n v="25000"/>
    <n v="25000"/>
    <n v="24800"/>
    <s v=" 36 months"/>
    <n v="0.152"/>
    <n v="869.09"/>
    <x v="3"/>
    <x v="15"/>
    <s v="Accenture"/>
    <s v="10+ years"/>
    <x v="0"/>
    <n v="170000"/>
    <x v="0"/>
    <x v="38"/>
    <s v="Fully Paid"/>
    <s v="n"/>
    <s v="  Borrower added on 11/10/10 &gt; The purpose of this loan is to help with credit card refinancing for high APR credit cards.  I accrued a large balance the past few years while working abroad and traveling.&lt;br/&gt;"/>
    <s v="credit_card"/>
    <s v="Credit Card Loan"/>
    <s v="100xx"/>
    <x v="1"/>
    <n v="6.47"/>
    <n v="613163"/>
    <n v="30373"/>
    <n v="31290.081590000002"/>
    <x v="93"/>
  </r>
  <r>
    <n v="613181"/>
    <n v="786194"/>
    <n v="12000"/>
    <n v="12000"/>
    <n v="11500"/>
    <s v=" 36 months"/>
    <n v="0.1036"/>
    <n v="389.24"/>
    <x v="0"/>
    <x v="1"/>
    <s v="Chrome"/>
    <s v="1 year"/>
    <x v="0"/>
    <n v="60000"/>
    <x v="2"/>
    <x v="49"/>
    <s v="Fully Paid"/>
    <s v="n"/>
    <s v="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
    <s v="small_business"/>
    <s v="SBA down payment"/>
    <s v="904xx"/>
    <x v="0"/>
    <n v="6.46"/>
    <n v="613181"/>
    <n v="3060"/>
    <n v="12929.84808"/>
    <x v="9"/>
  </r>
  <r>
    <n v="613190"/>
    <n v="786204"/>
    <n v="15000"/>
    <n v="15000"/>
    <n v="14750"/>
    <s v=" 60 months"/>
    <n v="9.6199999999999994E-2"/>
    <n v="315.91000000000003"/>
    <x v="0"/>
    <x v="4"/>
    <s v="Cengage Learning"/>
    <s v="7 years"/>
    <x v="2"/>
    <n v="90000"/>
    <x v="0"/>
    <x v="38"/>
    <s v="Fully Paid"/>
    <s v="n"/>
    <s v="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
    <s v="home_improvement"/>
    <s v="Pool repair/back landscape - Phase 1"/>
    <s v="852xx"/>
    <x v="15"/>
    <n v="7.95"/>
    <n v="613190"/>
    <n v="17645"/>
    <n v="19382.04002"/>
    <x v="98"/>
  </r>
  <r>
    <n v="613210"/>
    <n v="786225"/>
    <n v="15000"/>
    <n v="15000"/>
    <n v="14875"/>
    <s v=" 60 months"/>
    <n v="0.16689999999999999"/>
    <n v="370.3"/>
    <x v="4"/>
    <x v="28"/>
    <s v="DeVito &amp; Alvarado Pediatrics"/>
    <s v="4 years"/>
    <x v="0"/>
    <n v="30000"/>
    <x v="2"/>
    <x v="38"/>
    <s v="Fully Paid"/>
    <s v="n"/>
    <s v="  Borrower added on 11/23/10 &gt; I am only using this loan to consolidate debt. My debt is right by the 15000 mark. I home by the expiration date the loan will be fully funded so I can stop getting drained by interest charges.&lt;br/&gt;"/>
    <s v="debt_consolidation"/>
    <s v="Stephanies Loan"/>
    <s v="112xx"/>
    <x v="1"/>
    <n v="15.88"/>
    <n v="613210"/>
    <n v="14991"/>
    <n v="16793.993129999999"/>
    <x v="14"/>
  </r>
  <r>
    <n v="613238"/>
    <n v="786253"/>
    <n v="4000"/>
    <n v="4000"/>
    <n v="4000"/>
    <s v=" 36 months"/>
    <n v="5.79E-2"/>
    <n v="121.31"/>
    <x v="2"/>
    <x v="17"/>
    <s v="State of Minnesota"/>
    <s v="2 years"/>
    <x v="0"/>
    <n v="42000"/>
    <x v="2"/>
    <x v="38"/>
    <s v="Fully Paid"/>
    <s v="n"/>
    <s v="  Borrower added on 11/10/10 &gt; Loan to pay off credit card debt from college.  Very low risk investment.  I work full time for the State of Minnesota and have several investments that can be liquidated if needed.  This loan will not go into default.&lt;br/&gt;"/>
    <s v="debt_consolidation"/>
    <s v="Debt Repayment"/>
    <s v="554xx"/>
    <x v="36"/>
    <n v="20"/>
    <n v="613238"/>
    <n v="4948"/>
    <n v="4363.8494469999996"/>
    <x v="59"/>
  </r>
  <r>
    <n v="613254"/>
    <n v="786281"/>
    <n v="6500"/>
    <n v="6500"/>
    <n v="6100"/>
    <s v=" 60 months"/>
    <n v="0.12230000000000001"/>
    <n v="145.35"/>
    <x v="1"/>
    <x v="13"/>
    <s v="salem and sons"/>
    <s v="6 years"/>
    <x v="0"/>
    <n v="24500"/>
    <x v="2"/>
    <x v="38"/>
    <s v="Fully Paid"/>
    <s v="n"/>
    <s v=""/>
    <s v="debt_consolidation"/>
    <s v="jw"/>
    <s v="864xx"/>
    <x v="15"/>
    <n v="22.68"/>
    <n v="613254"/>
    <n v="5640"/>
    <n v="8649.8899860000001"/>
    <x v="73"/>
  </r>
  <r>
    <n v="613281"/>
    <n v="786312"/>
    <n v="25000"/>
    <n v="25000"/>
    <n v="24750"/>
    <s v=" 36 months"/>
    <n v="0.152"/>
    <n v="869.09"/>
    <x v="3"/>
    <x v="15"/>
    <s v="Information Technology Coalition"/>
    <s v="3 years"/>
    <x v="2"/>
    <n v="134000"/>
    <x v="2"/>
    <x v="38"/>
    <s v="Charged Off"/>
    <s v="n"/>
    <s v="  Borrower added on 11/16/10 &gt; My job is very stable.&lt;br/&gt; Borrower added on 11/16/10 &gt; My job is very stable.com&lt;br/&gt; Borrower added on 11/23/10 &gt; The loan is for paying or my personal debt, so I can start my IT business.&lt;br/&gt;"/>
    <s v="major_purchase"/>
    <s v="major_purchas"/>
    <s v="207xx"/>
    <x v="4"/>
    <n v="7.4"/>
    <n v="613281"/>
    <n v="21555"/>
    <n v="21439.97"/>
    <x v="70"/>
  </r>
  <r>
    <n v="613286"/>
    <n v="786317"/>
    <n v="10800"/>
    <n v="10800"/>
    <n v="10700"/>
    <s v=" 36 months"/>
    <n v="0.1036"/>
    <n v="350.32"/>
    <x v="0"/>
    <x v="1"/>
    <s v="Six Flags New England"/>
    <s v="2 years"/>
    <x v="0"/>
    <n v="56004"/>
    <x v="1"/>
    <x v="38"/>
    <s v="Fully Paid"/>
    <s v="n"/>
    <s v="  Borrower added on 11/10/10 &gt; I am attempting to consolidate 6 high interest credit cards with an average APR of over 22%.  All accounts open accounts show no late payments.&lt;br/&gt;"/>
    <s v="debt_consolidation"/>
    <s v="Debt Consolidation"/>
    <s v="011xx"/>
    <x v="5"/>
    <n v="13.99"/>
    <n v="613286"/>
    <n v="7983"/>
    <n v="12611.949339999999"/>
    <x v="93"/>
  </r>
  <r>
    <n v="613297"/>
    <n v="786330"/>
    <n v="15000"/>
    <n v="15000"/>
    <n v="15000"/>
    <s v=" 36 months"/>
    <n v="0.13350000000000001"/>
    <n v="507.95"/>
    <x v="1"/>
    <x v="9"/>
    <s v="gregs collision center"/>
    <s v="10+ years"/>
    <x v="0"/>
    <n v="60000"/>
    <x v="2"/>
    <x v="38"/>
    <s v="Fully Paid"/>
    <s v="n"/>
    <s v="  Borrower added on 11/10/10 &gt; lower interest rate to pay off credit card faster&lt;br/&gt;"/>
    <s v="credit_card"/>
    <s v="credit_card"/>
    <s v="902xx"/>
    <x v="0"/>
    <n v="14.54"/>
    <n v="613297"/>
    <n v="2383"/>
    <n v="17992.98444"/>
    <x v="11"/>
  </r>
  <r>
    <n v="613331"/>
    <n v="786369"/>
    <n v="2400"/>
    <n v="2400"/>
    <n v="2400"/>
    <s v=" 36 months"/>
    <n v="0.14460000000000001"/>
    <n v="82.57"/>
    <x v="3"/>
    <x v="7"/>
    <s v="VNA/ORLANDOHEALTH"/>
    <s v="9 years"/>
    <x v="2"/>
    <n v="62400"/>
    <x v="1"/>
    <x v="38"/>
    <s v="Fully Paid"/>
    <s v="n"/>
    <s v="  Borrower added on 11/11/10 &gt; LOAN IS FOR MORTGAGE REFINANCE&lt;br/&gt;"/>
    <s v="other"/>
    <s v="MORTGAGE REFINANCE"/>
    <s v="328xx"/>
    <x v="19"/>
    <n v="20.92"/>
    <n v="613331"/>
    <n v="7325"/>
    <n v="2457.37"/>
    <x v="49"/>
  </r>
  <r>
    <n v="613347"/>
    <n v="786386"/>
    <n v="3300"/>
    <n v="3300"/>
    <n v="3275"/>
    <s v=" 60 months"/>
    <n v="0.12609999999999999"/>
    <n v="74.430000000000007"/>
    <x v="1"/>
    <x v="2"/>
    <s v="Raycom Media"/>
    <s v="&lt; 1 year"/>
    <x v="2"/>
    <n v="31000"/>
    <x v="1"/>
    <x v="38"/>
    <s v="Fully Paid"/>
    <s v="n"/>
    <s v="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
    <s v="major_purchase"/>
    <s v="Victory Motorcycle"/>
    <s v="757xx"/>
    <x v="2"/>
    <n v="20.36"/>
    <n v="613347"/>
    <n v="4093"/>
    <n v="4465.6305759999996"/>
    <x v="98"/>
  </r>
  <r>
    <n v="613378"/>
    <n v="786424"/>
    <n v="12000"/>
    <n v="7300"/>
    <n v="7275"/>
    <s v=" 36 months"/>
    <n v="6.9099999999999995E-2"/>
    <n v="225.11"/>
    <x v="2"/>
    <x v="6"/>
    <s v="US Dept of Homeland Security"/>
    <s v="4 years"/>
    <x v="2"/>
    <n v="85000"/>
    <x v="0"/>
    <x v="38"/>
    <s v="Fully Paid"/>
    <s v="n"/>
    <s v="  Borrower added on 11/15/10 &gt; I've been closing my credit cards &amp;amp; want to limit my use to one card in the future to better watch how I spend money. I work at Miami Intl. and there is lots of overtime available. Last year, I earned $15k in overtime.&lt;br/&gt;"/>
    <s v="debt_consolidation"/>
    <s v="Sunshine"/>
    <s v="330xx"/>
    <x v="19"/>
    <n v="22.57"/>
    <n v="613378"/>
    <n v="17231"/>
    <n v="8068.3474210000004"/>
    <x v="76"/>
  </r>
  <r>
    <n v="613380"/>
    <n v="786429"/>
    <n v="16000"/>
    <n v="10050"/>
    <n v="9975"/>
    <s v=" 60 months"/>
    <n v="9.9900000000000003E-2"/>
    <n v="213.49"/>
    <x v="0"/>
    <x v="0"/>
    <s v="Phoenix Medical Group"/>
    <s v="2 years"/>
    <x v="2"/>
    <n v="52250"/>
    <x v="1"/>
    <x v="38"/>
    <s v="Fully Paid"/>
    <s v="n"/>
    <s v="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
    <s v="debt_consolidation"/>
    <s v="Debt Elimination Plan"/>
    <s v="853xx"/>
    <x v="15"/>
    <n v="7.37"/>
    <n v="613380"/>
    <n v="15131"/>
    <n v="12808.885389999999"/>
    <x v="98"/>
  </r>
  <r>
    <n v="613392"/>
    <n v="786442"/>
    <n v="3500"/>
    <n v="3500"/>
    <n v="3500"/>
    <s v=" 36 months"/>
    <n v="9.2499999999999999E-2"/>
    <n v="111.71"/>
    <x v="0"/>
    <x v="16"/>
    <s v="Standex Engraving LLC"/>
    <s v="10+ years"/>
    <x v="2"/>
    <n v="90000"/>
    <x v="1"/>
    <x v="38"/>
    <s v="Fully Paid"/>
    <s v="n"/>
    <s v=""/>
    <s v="car"/>
    <s v="Personal loan for Suzuki"/>
    <s v="231xx"/>
    <x v="21"/>
    <n v="9.1300000000000008"/>
    <n v="613392"/>
    <n v="53745"/>
    <n v="4021.6965369999998"/>
    <x v="93"/>
  </r>
  <r>
    <n v="613397"/>
    <n v="786448"/>
    <n v="10000"/>
    <n v="6475"/>
    <n v="6425"/>
    <s v=" 36 months"/>
    <n v="6.9099999999999995E-2"/>
    <n v="199.67"/>
    <x v="2"/>
    <x v="6"/>
    <s v=""/>
    <s v="10+ years"/>
    <x v="2"/>
    <n v="45000"/>
    <x v="0"/>
    <x v="38"/>
    <s v="Fully Paid"/>
    <s v="n"/>
    <s v="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
    <s v="small_business"/>
    <s v="Business expansion and growth"/>
    <s v="271xx"/>
    <x v="11"/>
    <n v="2"/>
    <n v="613397"/>
    <n v="2179"/>
    <n v="7188.0611749999998"/>
    <x v="93"/>
  </r>
  <r>
    <n v="613409"/>
    <n v="786462"/>
    <n v="4200"/>
    <n v="4200"/>
    <n v="4200"/>
    <s v=" 36 months"/>
    <n v="0.13350000000000001"/>
    <n v="142.22999999999999"/>
    <x v="1"/>
    <x v="9"/>
    <s v="Herr Foods"/>
    <s v="2 years"/>
    <x v="0"/>
    <n v="42000"/>
    <x v="1"/>
    <x v="38"/>
    <s v="Fully Paid"/>
    <s v="n"/>
    <s v="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
    <s v="major_purchase"/>
    <s v="James Purchase"/>
    <s v="219xx"/>
    <x v="4"/>
    <n v="18.8"/>
    <n v="613409"/>
    <n v="8166"/>
    <n v="4963.3092319999996"/>
    <x v="60"/>
  </r>
  <r>
    <n v="613416"/>
    <n v="786468"/>
    <n v="10000"/>
    <n v="10000"/>
    <n v="9500"/>
    <s v=" 36 months"/>
    <n v="0.1036"/>
    <n v="324.37"/>
    <x v="0"/>
    <x v="1"/>
    <s v="aegis therapies"/>
    <s v="6 years"/>
    <x v="2"/>
    <n v="71000"/>
    <x v="1"/>
    <x v="36"/>
    <s v="Fully Paid"/>
    <s v="n"/>
    <s v=""/>
    <s v="debt_consolidation"/>
    <s v="soon to be debt free"/>
    <s v="957xx"/>
    <x v="0"/>
    <n v="9.33"/>
    <n v="613416"/>
    <n v="21033"/>
    <n v="11677.59641"/>
    <x v="93"/>
  </r>
  <r>
    <n v="613421"/>
    <n v="786474"/>
    <n v="20000"/>
    <n v="20000"/>
    <n v="20000"/>
    <s v=" 36 months"/>
    <n v="9.2499999999999999E-2"/>
    <n v="638.33000000000004"/>
    <x v="0"/>
    <x v="16"/>
    <s v="MWH"/>
    <s v="4 years"/>
    <x v="0"/>
    <n v="72000"/>
    <x v="0"/>
    <x v="38"/>
    <s v="Fully Paid"/>
    <s v="n"/>
    <s v="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
    <s v="small_business"/>
    <s v="Motorcycle Repair Shop"/>
    <s v="941xx"/>
    <x v="0"/>
    <n v="21.22"/>
    <n v="613421"/>
    <n v="16296"/>
    <n v="22814.840459999999"/>
    <x v="74"/>
  </r>
  <r>
    <n v="613425"/>
    <n v="786480"/>
    <n v="6000"/>
    <n v="6000"/>
    <n v="6000"/>
    <s v=" 60 months"/>
    <n v="9.2499999999999999E-2"/>
    <n v="125.28"/>
    <x v="0"/>
    <x v="16"/>
    <s v="city of new york"/>
    <s v="3 years"/>
    <x v="0"/>
    <n v="28800"/>
    <x v="1"/>
    <x v="38"/>
    <s v="Fully Paid"/>
    <s v="n"/>
    <s v=""/>
    <s v="major_purchase"/>
    <s v="diamond"/>
    <s v="112xx"/>
    <x v="1"/>
    <n v="10.54"/>
    <n v="613425"/>
    <n v="1659"/>
    <n v="6314.1530940000002"/>
    <x v="17"/>
  </r>
  <r>
    <n v="613444"/>
    <n v="786507"/>
    <n v="9250"/>
    <n v="9250"/>
    <n v="9150"/>
    <s v=" 60 months"/>
    <n v="0.16320000000000001"/>
    <n v="226.52"/>
    <x v="4"/>
    <x v="18"/>
    <s v="Crescent City Respiratory "/>
    <s v="&lt; 1 year"/>
    <x v="0"/>
    <n v="19200"/>
    <x v="2"/>
    <x v="38"/>
    <s v="Fully Paid"/>
    <s v="n"/>
    <s v="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
    <s v="small_business"/>
    <s v="Vending to successful "/>
    <s v="365xx"/>
    <x v="29"/>
    <n v="8.5"/>
    <n v="613444"/>
    <n v="0"/>
    <n v="9375.7999999999993"/>
    <x v="50"/>
  </r>
  <r>
    <n v="613455"/>
    <n v="786523"/>
    <n v="12000"/>
    <n v="12000"/>
    <n v="11950"/>
    <s v=" 60 months"/>
    <n v="0.13719999999999999"/>
    <n v="277.49"/>
    <x v="1"/>
    <x v="5"/>
    <s v="IDG Enterprise - Network World"/>
    <s v="3 years"/>
    <x v="2"/>
    <n v="40300"/>
    <x v="1"/>
    <x v="38"/>
    <s v="Fully Paid"/>
    <s v="n"/>
    <s v="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
    <s v="car"/>
    <s v="Debt Consolidation and Used Car"/>
    <s v="109xx"/>
    <x v="1"/>
    <n v="12.39"/>
    <n v="613455"/>
    <n v="8050"/>
    <n v="16487.579979999999"/>
    <x v="90"/>
  </r>
  <r>
    <n v="613475"/>
    <n v="786012"/>
    <n v="14500"/>
    <n v="14500"/>
    <n v="13629.76"/>
    <s v=" 36 months"/>
    <n v="0.12609999999999999"/>
    <n v="485.85"/>
    <x v="1"/>
    <x v="2"/>
    <s v=""/>
    <s v="n/a"/>
    <x v="0"/>
    <n v="88114"/>
    <x v="0"/>
    <x v="38"/>
    <s v="Charged Off"/>
    <s v="n"/>
    <s v="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
    <s v="debt_consolidation"/>
    <s v="BofA pay off"/>
    <s v="993xx"/>
    <x v="13"/>
    <n v="19.87"/>
    <n v="613475"/>
    <n v="48299"/>
    <n v="4385.45"/>
    <x v="58"/>
  </r>
  <r>
    <n v="613478"/>
    <n v="786554"/>
    <n v="7500"/>
    <n v="7500"/>
    <n v="7500"/>
    <s v=" 60 months"/>
    <n v="0.13350000000000001"/>
    <n v="172"/>
    <x v="1"/>
    <x v="9"/>
    <s v="Woburn Fire Department"/>
    <s v="1 year"/>
    <x v="0"/>
    <n v="62000"/>
    <x v="0"/>
    <x v="36"/>
    <s v="Charged Off"/>
    <s v="n"/>
    <s v=""/>
    <s v="debt_consolidation"/>
    <s v="Pay off high intrest "/>
    <s v="018xx"/>
    <x v="5"/>
    <n v="20.25"/>
    <n v="613478"/>
    <n v="5734"/>
    <n v="3955.02"/>
    <x v="3"/>
  </r>
  <r>
    <n v="613479"/>
    <n v="786556"/>
    <n v="8000"/>
    <n v="8000"/>
    <n v="7850"/>
    <s v=" 36 months"/>
    <n v="9.2499999999999999E-2"/>
    <n v="255.33"/>
    <x v="0"/>
    <x v="16"/>
    <s v="marriott international"/>
    <s v="5 years"/>
    <x v="0"/>
    <n v="33996"/>
    <x v="0"/>
    <x v="38"/>
    <s v="Fully Paid"/>
    <s v="n"/>
    <s v=""/>
    <s v="debt_consolidation"/>
    <s v="debt consolidation"/>
    <s v="330xx"/>
    <x v="19"/>
    <n v="22.2"/>
    <n v="613479"/>
    <n v="8379"/>
    <n v="9192.5512139999992"/>
    <x v="93"/>
  </r>
  <r>
    <n v="613541"/>
    <n v="776225"/>
    <n v="22000"/>
    <n v="22000"/>
    <n v="19937.08495"/>
    <s v=" 60 months"/>
    <n v="8.8800000000000004E-2"/>
    <n v="455.41"/>
    <x v="0"/>
    <x v="8"/>
    <s v="Widowski &amp; Steinhart LLP"/>
    <s v="10+ years"/>
    <x v="0"/>
    <n v="84000"/>
    <x v="0"/>
    <x v="38"/>
    <s v="Fully Paid"/>
    <s v="n"/>
    <s v=""/>
    <s v="debt_consolidation"/>
    <s v="Loan to pay off higher interest debt"/>
    <s v="100xx"/>
    <x v="1"/>
    <n v="9.59"/>
    <n v="613541"/>
    <n v="2991"/>
    <n v="27283.702499999999"/>
    <x v="80"/>
  </r>
  <r>
    <n v="613567"/>
    <n v="786657"/>
    <n v="12000"/>
    <n v="12000"/>
    <n v="12000"/>
    <s v=" 60 months"/>
    <n v="0.13059999999999999"/>
    <n v="273.41000000000003"/>
    <x v="1"/>
    <x v="2"/>
    <s v=""/>
    <s v="8 years"/>
    <x v="2"/>
    <n v="48000"/>
    <x v="1"/>
    <x v="50"/>
    <s v="Fully Paid"/>
    <s v="n"/>
    <s v="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
    <s v="small_business"/>
    <s v="Business Loan"/>
    <s v="662xx"/>
    <x v="9"/>
    <n v="17.55"/>
    <n v="613567"/>
    <n v="8354"/>
    <n v="12637.29538"/>
    <x v="14"/>
  </r>
  <r>
    <n v="613571"/>
    <n v="786661"/>
    <n v="6000"/>
    <n v="6000"/>
    <n v="6000"/>
    <s v=" 60 months"/>
    <n v="0.14460000000000001"/>
    <n v="141.05000000000001"/>
    <x v="3"/>
    <x v="7"/>
    <s v="Dow Jones &amp; Co"/>
    <s v="10+ years"/>
    <x v="0"/>
    <n v="60000"/>
    <x v="1"/>
    <x v="38"/>
    <s v="Fully Paid"/>
    <s v="n"/>
    <s v="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
    <s v="debt_consolidation"/>
    <s v="Dan's Consolidation Loan"/>
    <s v="070xx"/>
    <x v="12"/>
    <n v="24.91"/>
    <n v="613571"/>
    <n v="22846"/>
    <n v="8135.1715850000001"/>
    <x v="57"/>
  </r>
  <r>
    <n v="613607"/>
    <n v="786700"/>
    <n v="15000"/>
    <n v="13925"/>
    <n v="13825"/>
    <s v=" 60 months"/>
    <n v="0.16320000000000001"/>
    <n v="341.01"/>
    <x v="4"/>
    <x v="18"/>
    <s v="ADP Inc."/>
    <s v="&lt; 1 year"/>
    <x v="0"/>
    <n v="82000"/>
    <x v="0"/>
    <x v="38"/>
    <s v="Fully Paid"/>
    <s v="n"/>
    <s v=""/>
    <s v="debt_consolidation"/>
    <s v="Debt Consolidation Loan"/>
    <s v="018xx"/>
    <x v="5"/>
    <n v="9.31"/>
    <n v="613607"/>
    <n v="3111"/>
    <n v="17705.78355"/>
    <x v="3"/>
  </r>
  <r>
    <n v="613631"/>
    <n v="786732"/>
    <n v="10000"/>
    <n v="6450"/>
    <n v="6450"/>
    <s v=" 36 months"/>
    <n v="5.79E-2"/>
    <n v="195.61"/>
    <x v="2"/>
    <x v="17"/>
    <s v="Leapfrog Online"/>
    <s v="1 year"/>
    <x v="0"/>
    <n v="48000"/>
    <x v="1"/>
    <x v="38"/>
    <s v="Fully Paid"/>
    <s v="n"/>
    <s v="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
    <s v="debt_consolidation"/>
    <s v="Debt Consolidation"/>
    <s v="601xx"/>
    <x v="16"/>
    <n v="9.18"/>
    <n v="613631"/>
    <n v="4714"/>
    <n v="7041.9507329999997"/>
    <x v="93"/>
  </r>
  <r>
    <n v="613694"/>
    <n v="786807"/>
    <n v="1800"/>
    <n v="1800"/>
    <n v="1775"/>
    <s v=" 36 months"/>
    <n v="9.2499999999999999E-2"/>
    <n v="57.45"/>
    <x v="0"/>
    <x v="16"/>
    <s v="Sonoma Beverage Company"/>
    <s v="1 year"/>
    <x v="0"/>
    <n v="75000"/>
    <x v="1"/>
    <x v="38"/>
    <s v="Fully Paid"/>
    <s v="n"/>
    <s v="  Borrower added on 11/11/10 &gt; This loan will be used to pay a part property taxes (total $2,600) on 11/30.&lt;br/&gt;"/>
    <s v="debt_consolidation"/>
    <s v="Bridge Loan"/>
    <s v="954xx"/>
    <x v="0"/>
    <n v="1.01"/>
    <n v="613694"/>
    <n v="655"/>
    <n v="2056.3642719999998"/>
    <x v="67"/>
  </r>
  <r>
    <n v="613695"/>
    <n v="786808"/>
    <n v="3300"/>
    <n v="3300"/>
    <n v="3300"/>
    <s v=" 60 months"/>
    <n v="0.15570000000000001"/>
    <n v="79.5"/>
    <x v="3"/>
    <x v="27"/>
    <s v="Cirque du Soleil"/>
    <s v="3 years"/>
    <x v="2"/>
    <n v="47000"/>
    <x v="1"/>
    <x v="38"/>
    <s v="Fully Paid"/>
    <s v="n"/>
    <s v=""/>
    <s v="debt_consolidation"/>
    <s v="Debt Consolidation"/>
    <s v="890xx"/>
    <x v="39"/>
    <n v="16.95"/>
    <n v="613695"/>
    <n v="4142"/>
    <n v="4767.8300019999997"/>
    <x v="80"/>
  </r>
  <r>
    <n v="613703"/>
    <n v="786816"/>
    <n v="9600"/>
    <n v="7600"/>
    <n v="7596.7098589999996"/>
    <s v=" 60 months"/>
    <n v="0.1036"/>
    <n v="162.83000000000001"/>
    <x v="0"/>
    <x v="1"/>
    <s v="HOLMES HONDA"/>
    <s v="10+ years"/>
    <x v="2"/>
    <n v="80000"/>
    <x v="1"/>
    <x v="38"/>
    <s v="Charged Off"/>
    <s v="n"/>
    <s v=""/>
    <s v="car"/>
    <s v="AUTO"/>
    <s v="711xx"/>
    <x v="27"/>
    <n v="12.58"/>
    <n v="613703"/>
    <n v="4407"/>
    <n v="4351.04"/>
    <x v="62"/>
  </r>
  <r>
    <n v="613739"/>
    <n v="786858"/>
    <n v="14400"/>
    <n v="14400"/>
    <n v="14025"/>
    <s v=" 36 months"/>
    <n v="0.12230000000000001"/>
    <n v="479.87"/>
    <x v="1"/>
    <x v="13"/>
    <s v="Citi"/>
    <s v="4 years"/>
    <x v="2"/>
    <n v="99996"/>
    <x v="2"/>
    <x v="38"/>
    <s v="Fully Paid"/>
    <s v="n"/>
    <s v="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
    <s v="major_purchase"/>
    <s v="JJ TWins"/>
    <s v="104xx"/>
    <x v="1"/>
    <n v="3.71"/>
    <n v="613739"/>
    <n v="10450"/>
    <n v="15595.68037"/>
    <x v="17"/>
  </r>
  <r>
    <n v="613751"/>
    <n v="786871"/>
    <n v="8000"/>
    <n v="8000"/>
    <n v="7900"/>
    <s v=" 60 months"/>
    <n v="0.1595"/>
    <n v="194.34"/>
    <x v="4"/>
    <x v="20"/>
    <s v="us army"/>
    <s v="5 years"/>
    <x v="0"/>
    <n v="54000"/>
    <x v="2"/>
    <x v="38"/>
    <s v="Charged Off"/>
    <s v="n"/>
    <s v="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
    <s v="debt_consolidation"/>
    <s v="Loan"/>
    <s v="109xx"/>
    <x v="1"/>
    <n v="20.16"/>
    <n v="613751"/>
    <n v="2786"/>
    <n v="2719.85"/>
    <x v="9"/>
  </r>
  <r>
    <n v="613756"/>
    <n v="786875"/>
    <n v="5000"/>
    <n v="5000"/>
    <n v="5000"/>
    <s v=" 36 months"/>
    <n v="0.15570000000000001"/>
    <n v="174.73"/>
    <x v="3"/>
    <x v="27"/>
    <s v="Fallbrook Union High School District"/>
    <s v="8 years"/>
    <x v="0"/>
    <n v="60000"/>
    <x v="2"/>
    <x v="38"/>
    <s v="Fully Paid"/>
    <s v="n"/>
    <s v=""/>
    <s v="credit_card"/>
    <s v="Richie"/>
    <s v="920xx"/>
    <x v="0"/>
    <n v="17.22"/>
    <n v="613756"/>
    <n v="29979"/>
    <n v="6290.5932720000001"/>
    <x v="93"/>
  </r>
  <r>
    <n v="613764"/>
    <n v="786884"/>
    <n v="12000"/>
    <n v="10950"/>
    <n v="10675"/>
    <s v=" 60 months"/>
    <n v="9.9900000000000003E-2"/>
    <n v="232.61"/>
    <x v="0"/>
    <x v="0"/>
    <s v="JC Patin Group, LLC"/>
    <s v="&lt; 1 year"/>
    <x v="2"/>
    <n v="41880"/>
    <x v="2"/>
    <x v="38"/>
    <s v="Fully Paid"/>
    <s v="n"/>
    <s v=""/>
    <s v="debt_consolidation"/>
    <s v="Debt Consolidation Loan"/>
    <s v="349xx"/>
    <x v="19"/>
    <n v="9.3699999999999992"/>
    <n v="613764"/>
    <n v="12498"/>
    <n v="13130.71999"/>
    <x v="67"/>
  </r>
  <r>
    <n v="613785"/>
    <n v="786910"/>
    <n v="4000"/>
    <n v="4000"/>
    <n v="4000"/>
    <s v=" 36 months"/>
    <n v="0.1298"/>
    <n v="134.74"/>
    <x v="1"/>
    <x v="3"/>
    <s v="East Los Angeles College"/>
    <s v="&lt; 1 year"/>
    <x v="2"/>
    <n v="32400"/>
    <x v="2"/>
    <x v="38"/>
    <s v="Fully Paid"/>
    <s v="n"/>
    <s v="  Borrower added on 11/11/10 &gt; This loan will be used to pay off the credit card used to pay for Cal State Los Angeles Tuition fees.&lt;br/&gt;"/>
    <s v="debt_consolidation"/>
    <s v="Debt Consolidation"/>
    <s v="917xx"/>
    <x v="0"/>
    <n v="2.15"/>
    <n v="613785"/>
    <n v="3172"/>
    <n v="4851.1776520000003"/>
    <x v="93"/>
  </r>
  <r>
    <n v="613800"/>
    <n v="786928"/>
    <n v="5000"/>
    <n v="5000"/>
    <n v="5000"/>
    <s v=" 36 months"/>
    <n v="9.9900000000000003E-2"/>
    <n v="161.32"/>
    <x v="0"/>
    <x v="0"/>
    <s v="Lakeside Pediatrics"/>
    <s v="&lt; 1 year"/>
    <x v="0"/>
    <n v="140000"/>
    <x v="2"/>
    <x v="38"/>
    <s v="Fully Paid"/>
    <s v="n"/>
    <s v="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
    <s v="credit_card"/>
    <s v="Credit Card Loan"/>
    <s v="338xx"/>
    <x v="19"/>
    <n v="5.47"/>
    <n v="613800"/>
    <n v="2995"/>
    <n v="5807.9504530000004"/>
    <x v="93"/>
  </r>
  <r>
    <n v="613811"/>
    <n v="786943"/>
    <n v="4800"/>
    <n v="4800"/>
    <n v="4800"/>
    <s v=" 36 months"/>
    <n v="9.9900000000000003E-2"/>
    <n v="154.86000000000001"/>
    <x v="0"/>
    <x v="0"/>
    <s v="san carlos apache tribe "/>
    <s v="6 years"/>
    <x v="1"/>
    <n v="38272"/>
    <x v="2"/>
    <x v="38"/>
    <s v="Fully Paid"/>
    <s v="n"/>
    <s v=""/>
    <s v="major_purchase"/>
    <s v="transmission loan "/>
    <s v="855xx"/>
    <x v="15"/>
    <n v="11.19"/>
    <n v="613811"/>
    <n v="12851"/>
    <n v="5519.319614"/>
    <x v="2"/>
  </r>
  <r>
    <n v="613815"/>
    <n v="786949"/>
    <n v="24000"/>
    <n v="4500"/>
    <n v="4375"/>
    <s v=" 36 months"/>
    <n v="6.9099999999999995E-2"/>
    <n v="138.77000000000001"/>
    <x v="2"/>
    <x v="6"/>
    <s v="Baker Hughes"/>
    <s v="2 years"/>
    <x v="2"/>
    <n v="92700"/>
    <x v="0"/>
    <x v="38"/>
    <s v="Fully Paid"/>
    <s v="n"/>
    <s v="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
    <s v="debt_consolidation"/>
    <s v="Another take on Credit Card Reform "/>
    <s v="770xx"/>
    <x v="2"/>
    <n v="7.84"/>
    <n v="613815"/>
    <n v="35144"/>
    <n v="4995.564026"/>
    <x v="93"/>
  </r>
  <r>
    <n v="613827"/>
    <n v="786965"/>
    <n v="14000"/>
    <n v="14000"/>
    <n v="14000"/>
    <s v=" 60 months"/>
    <n v="0.1036"/>
    <n v="299.95"/>
    <x v="0"/>
    <x v="1"/>
    <s v="United States Coast Guard"/>
    <s v="9 years"/>
    <x v="0"/>
    <n v="61000"/>
    <x v="0"/>
    <x v="38"/>
    <s v="Fully Paid"/>
    <s v="n"/>
    <s v="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
    <s v="other"/>
    <s v="Lower interest, save more money."/>
    <s v="210xx"/>
    <x v="4"/>
    <n v="24.33"/>
    <n v="613827"/>
    <n v="2576"/>
    <n v="17996.575919999999"/>
    <x v="98"/>
  </r>
  <r>
    <n v="613830"/>
    <n v="786970"/>
    <n v="18000"/>
    <n v="18000"/>
    <n v="16178.96"/>
    <s v=" 36 months"/>
    <n v="0.14460000000000001"/>
    <n v="619.23"/>
    <x v="3"/>
    <x v="7"/>
    <s v="U.S. Army (Active)"/>
    <s v="8 years"/>
    <x v="0"/>
    <n v="48000"/>
    <x v="2"/>
    <x v="38"/>
    <s v="Charged Off"/>
    <s v="n"/>
    <s v="  Borrower added on 11/11/10 &gt; This is for wedding expenses for Christmas day.&lt;br/&gt;"/>
    <s v="wedding"/>
    <s v="Wedding Expenses"/>
    <s v="984xx"/>
    <x v="13"/>
    <n v="1.75"/>
    <n v="613830"/>
    <n v="4259"/>
    <n v="3811.73"/>
    <x v="4"/>
  </r>
  <r>
    <n v="613836"/>
    <n v="786971"/>
    <n v="23000"/>
    <n v="15925"/>
    <n v="15825"/>
    <s v=" 60 months"/>
    <n v="0.1036"/>
    <n v="341.19"/>
    <x v="0"/>
    <x v="1"/>
    <s v="CAL FIRE"/>
    <s v="10+ years"/>
    <x v="2"/>
    <n v="120000"/>
    <x v="0"/>
    <x v="38"/>
    <s v="Fully Paid"/>
    <s v="n"/>
    <s v="  Borrower added on 11/11/10 &gt; THIS LOAN IS TO PAY OFF HIGHER CREDIT CARD DEDT.  I HAVE  A FULL TIME JOB WHICH I HAVE WORKED AT FOR 18 YEARS.&lt;br/&gt;"/>
    <s v="debt_consolidation"/>
    <s v="Debt Consolidation Loan"/>
    <s v="960xx"/>
    <x v="0"/>
    <n v="16.16"/>
    <n v="613836"/>
    <n v="23395"/>
    <n v="20466.449990000001"/>
    <x v="80"/>
  </r>
  <r>
    <n v="613849"/>
    <n v="786993"/>
    <n v="4800"/>
    <n v="4800"/>
    <n v="4800"/>
    <s v=" 36 months"/>
    <n v="9.6199999999999994E-2"/>
    <n v="154.03"/>
    <x v="0"/>
    <x v="4"/>
    <s v="PG&amp;E"/>
    <s v="&lt; 1 year"/>
    <x v="0"/>
    <n v="86000"/>
    <x v="2"/>
    <x v="38"/>
    <s v="Fully Paid"/>
    <s v="n"/>
    <s v="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_x0009_My monthly expenses are:&lt;br/&gt;&lt;br/&gt;_x0009_$200 towards my mother&amp;rsquo;s mortgage.&lt;br/&gt;_x0009_$1,200 for my own rent.&lt;br/&gt;_x0009_$180 for cell phone (myself and my mother).&lt;br/&gt;_x0009_$300 for food.&lt;br/&gt;_x0009_$260 for credit card payments.&lt;br/&gt;_x0009_$314 for car payments.&lt;br/&gt;_x0009_$329 for student loans.&lt;br/&gt;_x0009_$80 for utilities.&lt;br/&gt;_x0009_$78 for gym membership&lt;br/&gt;_x0009_$70 for a transit pass&lt;br/&gt;_x0009_ &lt;br/&gt;What are your monthly payments on the 35K?&lt;br/&gt;&lt;br/&gt;_x0009_$260 toward my credit card balances, none toward the HELOC.&lt;br/&gt;&lt;br/&gt;Thanks!&lt;br/&gt;"/>
    <s v="credit_card"/>
    <s v="Never missed or late. Need a lower rate."/>
    <s v="941xx"/>
    <x v="0"/>
    <n v="12.57"/>
    <n v="613849"/>
    <n v="35797"/>
    <n v="4913.0280119999998"/>
    <x v="12"/>
  </r>
  <r>
    <n v="613876"/>
    <n v="787023"/>
    <n v="16000"/>
    <n v="16000"/>
    <n v="15800"/>
    <s v=" 60 months"/>
    <n v="0.17430000000000001"/>
    <n v="401.35"/>
    <x v="4"/>
    <x v="26"/>
    <s v="jacobsen homes"/>
    <s v="10+ years"/>
    <x v="2"/>
    <n v="55000"/>
    <x v="0"/>
    <x v="38"/>
    <s v="Charged Off"/>
    <s v="n"/>
    <s v=""/>
    <s v="credit_card"/>
    <s v="helping patrick"/>
    <s v="349xx"/>
    <x v="19"/>
    <n v="13.07"/>
    <n v="613876"/>
    <n v="5729"/>
    <n v="9496.27"/>
    <x v="5"/>
  </r>
  <r>
    <n v="613879"/>
    <n v="787027"/>
    <n v="4000"/>
    <n v="4000"/>
    <n v="4000"/>
    <s v=" 36 months"/>
    <n v="0.1298"/>
    <n v="134.74"/>
    <x v="1"/>
    <x v="3"/>
    <s v="ASRC Energy Services"/>
    <s v="5 years"/>
    <x v="2"/>
    <n v="80000"/>
    <x v="1"/>
    <x v="36"/>
    <s v="Fully Paid"/>
    <s v="n"/>
    <s v=""/>
    <s v="medical"/>
    <s v="Help for Cheri"/>
    <s v="996xx"/>
    <x v="47"/>
    <n v="12.2"/>
    <n v="613879"/>
    <n v="6224"/>
    <n v="4787.5588680000001"/>
    <x v="2"/>
  </r>
  <r>
    <n v="613889"/>
    <n v="787039"/>
    <n v="24000"/>
    <n v="15000"/>
    <n v="14800"/>
    <s v=" 60 months"/>
    <n v="9.6199999999999994E-2"/>
    <n v="315.91000000000003"/>
    <x v="0"/>
    <x v="4"/>
    <s v="fedex express"/>
    <s v="10+ years"/>
    <x v="2"/>
    <n v="56000"/>
    <x v="0"/>
    <x v="38"/>
    <s v="Fully Paid"/>
    <s v="n"/>
    <s v="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
    <s v="debt_consolidation"/>
    <s v="remedy"/>
    <s v="180xx"/>
    <x v="44"/>
    <n v="12.36"/>
    <n v="613889"/>
    <n v="24043"/>
    <n v="18954.470010000001"/>
    <x v="98"/>
  </r>
  <r>
    <n v="613898"/>
    <n v="776925"/>
    <n v="24250"/>
    <n v="24250"/>
    <n v="23875"/>
    <s v=" 60 months"/>
    <n v="9.6199999999999994E-2"/>
    <n v="510.72"/>
    <x v="0"/>
    <x v="4"/>
    <s v="Royal Processing Company, Inc."/>
    <s v="8 years"/>
    <x v="2"/>
    <n v="74496"/>
    <x v="0"/>
    <x v="38"/>
    <s v="Charged Off"/>
    <s v="n"/>
    <s v="To consolidate several higher interest accounts into one loan. Borrower added on 11/11/10 &gt; To improve household cash flow.&lt;br/&gt;"/>
    <s v="debt_consolidation"/>
    <s v="Debt Consolidation Loan"/>
    <s v="282xx"/>
    <x v="11"/>
    <n v="12.45"/>
    <n v="613898"/>
    <n v="5784"/>
    <n v="6120.12"/>
    <x v="45"/>
  </r>
  <r>
    <n v="613908"/>
    <n v="787063"/>
    <n v="5000"/>
    <n v="5000"/>
    <n v="5000"/>
    <s v=" 36 months"/>
    <n v="5.79E-2"/>
    <n v="151.63999999999999"/>
    <x v="2"/>
    <x v="17"/>
    <s v="Jags Express"/>
    <s v="5 years"/>
    <x v="1"/>
    <n v="27996"/>
    <x v="1"/>
    <x v="38"/>
    <s v="Fully Paid"/>
    <s v="n"/>
    <s v="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
    <s v="major_purchase"/>
    <s v="Impala"/>
    <s v="270xx"/>
    <x v="11"/>
    <n v="7.97"/>
    <n v="613908"/>
    <n v="2498"/>
    <n v="5456.8823700000003"/>
    <x v="85"/>
  </r>
  <r>
    <n v="613943"/>
    <n v="787105"/>
    <n v="14500"/>
    <n v="14500"/>
    <n v="14475"/>
    <s v=" 36 months"/>
    <n v="0.1036"/>
    <n v="470.33"/>
    <x v="0"/>
    <x v="1"/>
    <s v="Blommer Peterman SC"/>
    <s v="2 years"/>
    <x v="0"/>
    <n v="45000"/>
    <x v="2"/>
    <x v="36"/>
    <s v="Fully Paid"/>
    <s v="n"/>
    <s v=""/>
    <s v="debt_consolidation"/>
    <s v="Consolidation"/>
    <s v="530xx"/>
    <x v="18"/>
    <n v="24.24"/>
    <n v="613943"/>
    <n v="5739"/>
    <n v="16627.84978"/>
    <x v="70"/>
  </r>
  <r>
    <n v="613950"/>
    <n v="787114"/>
    <n v="20000"/>
    <n v="2650"/>
    <n v="2600"/>
    <s v=" 36 months"/>
    <n v="6.9099999999999995E-2"/>
    <n v="81.72"/>
    <x v="2"/>
    <x v="6"/>
    <s v="GREENSEID CATERING"/>
    <s v="10+ years"/>
    <x v="0"/>
    <n v="40000"/>
    <x v="0"/>
    <x v="38"/>
    <s v="Fully Paid"/>
    <s v="n"/>
    <s v="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
    <s v="credit_card"/>
    <s v="JAIME'S LOAN"/>
    <s v="330xx"/>
    <x v="19"/>
    <n v="5.82"/>
    <n v="613950"/>
    <n v="5586"/>
    <n v="2941.8502560000002"/>
    <x v="93"/>
  </r>
  <r>
    <n v="613991"/>
    <n v="787172"/>
    <n v="25000"/>
    <n v="15450"/>
    <n v="14808.849969999999"/>
    <s v=" 36 months"/>
    <n v="0.1036"/>
    <n v="501.15"/>
    <x v="0"/>
    <x v="1"/>
    <s v=""/>
    <s v="5 years"/>
    <x v="2"/>
    <n v="80000"/>
    <x v="2"/>
    <x v="38"/>
    <s v="Fully Paid"/>
    <s v="n"/>
    <s v="  Borrower added on 11/12/10 &gt; This is being used to purchase a portfolio of credit card debt which will be placed with a recovery agency that uses a polite but firm collection system. Projected returns are 300% of purchase price.&lt;br/&gt;"/>
    <s v="small_business"/>
    <s v="Portfolio purchase 1"/>
    <s v="894xx"/>
    <x v="39"/>
    <n v="13.21"/>
    <n v="613991"/>
    <n v="12431"/>
    <n v="17923.597819999999"/>
    <x v="67"/>
  </r>
  <r>
    <n v="614000"/>
    <n v="787186"/>
    <n v="25000"/>
    <n v="16225"/>
    <n v="15975"/>
    <s v=" 36 months"/>
    <n v="9.2499999999999999E-2"/>
    <n v="517.85"/>
    <x v="0"/>
    <x v="16"/>
    <s v="frontier communitations"/>
    <s v="10+ years"/>
    <x v="2"/>
    <n v="85000"/>
    <x v="0"/>
    <x v="38"/>
    <s v="Fully Paid"/>
    <s v="n"/>
    <s v="  Borrower added on 11/11/10 &gt; DEBT LOAN TO PAY OFF CREDIT CARDS&lt;br/&gt;"/>
    <s v="debt_consolidation"/>
    <s v="debt loan"/>
    <s v="265xx"/>
    <x v="49"/>
    <n v="5.0999999999999996"/>
    <n v="614000"/>
    <n v="13240"/>
    <n v="17036.10139"/>
    <x v="1"/>
  </r>
  <r>
    <n v="614014"/>
    <n v="787205"/>
    <n v="15000"/>
    <n v="9525"/>
    <n v="9475"/>
    <s v=" 60 months"/>
    <n v="0.1036"/>
    <n v="204.07"/>
    <x v="0"/>
    <x v="1"/>
    <s v="Neighborhood Appliance Repair Company"/>
    <s v="1 year"/>
    <x v="0"/>
    <n v="43000"/>
    <x v="1"/>
    <x v="36"/>
    <s v="Charged Off"/>
    <s v="n"/>
    <s v="  Borrower added on 12/01/10 &gt; Buying a franchise with 500+ existing customers in the appliance repair industry.&lt;br/&gt; Borrower added on 12/07/10 &gt; Fellow Technicians and myself have a combined eperience of 15+ years in the appliance repair industry.&lt;br/&gt;"/>
    <s v="other"/>
    <s v="Neighborhood"/>
    <s v="028xx"/>
    <x v="43"/>
    <n v="7.34"/>
    <n v="614014"/>
    <n v="88"/>
    <n v="6038.88"/>
    <x v="76"/>
  </r>
  <r>
    <n v="614022"/>
    <n v="787216"/>
    <n v="5000"/>
    <n v="5000"/>
    <n v="5000"/>
    <s v=" 36 months"/>
    <n v="0.1298"/>
    <n v="168.43"/>
    <x v="1"/>
    <x v="3"/>
    <s v="Tallahassee Community College"/>
    <s v="10+ years"/>
    <x v="2"/>
    <n v="41000"/>
    <x v="0"/>
    <x v="38"/>
    <s v="Charged Off"/>
    <s v="n"/>
    <s v="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
    <s v="debt_consolidation"/>
    <s v="getting rid of debt and fixing my car"/>
    <s v="323xx"/>
    <x v="19"/>
    <n v="9.8000000000000007"/>
    <n v="614022"/>
    <n v="970"/>
    <n v="4889.6400000000003"/>
    <x v="67"/>
  </r>
  <r>
    <n v="614024"/>
    <n v="787218"/>
    <n v="1000"/>
    <n v="1000"/>
    <n v="1000"/>
    <s v=" 60 months"/>
    <n v="0.14460000000000001"/>
    <n v="23.51"/>
    <x v="3"/>
    <x v="7"/>
    <s v="Grand Casino"/>
    <s v="5 years"/>
    <x v="2"/>
    <n v="33276"/>
    <x v="2"/>
    <x v="38"/>
    <s v="Fully Paid"/>
    <s v="n"/>
    <s v=""/>
    <s v="other"/>
    <s v="Personal Loan"/>
    <s v="550xx"/>
    <x v="36"/>
    <n v="11.86"/>
    <n v="614024"/>
    <n v="5484"/>
    <n v="1051.9509109999999"/>
    <x v="1"/>
  </r>
  <r>
    <n v="614029"/>
    <n v="787224"/>
    <n v="3500"/>
    <n v="3500"/>
    <n v="3500"/>
    <s v=" 36 months"/>
    <n v="6.54E-2"/>
    <n v="107.34"/>
    <x v="2"/>
    <x v="11"/>
    <s v="Quality Inspection Services Inc."/>
    <s v="&lt; 1 year"/>
    <x v="2"/>
    <n v="48000"/>
    <x v="2"/>
    <x v="38"/>
    <s v="Fully Paid"/>
    <s v="n"/>
    <s v="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
    <s v="wedding"/>
    <s v="Wedding"/>
    <s v="970xx"/>
    <x v="35"/>
    <n v="3.33"/>
    <n v="614029"/>
    <n v="2922"/>
    <n v="3639.0390000000002"/>
    <x v="56"/>
  </r>
  <r>
    <n v="614058"/>
    <n v="787263"/>
    <n v="16000"/>
    <n v="16000"/>
    <n v="15800"/>
    <s v=" 60 months"/>
    <n v="0.1817"/>
    <n v="407.78"/>
    <x v="5"/>
    <x v="23"/>
    <s v="Progress Energy"/>
    <s v="5 years"/>
    <x v="2"/>
    <n v="65000"/>
    <x v="1"/>
    <x v="38"/>
    <s v="Fully Paid"/>
    <s v="n"/>
    <s v="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
    <s v="major_purchase"/>
    <s v="Major Purpose Loan"/>
    <s v="245xx"/>
    <x v="21"/>
    <n v="6.11"/>
    <n v="614058"/>
    <n v="5169"/>
    <n v="20865.48417"/>
    <x v="5"/>
  </r>
  <r>
    <n v="614130"/>
    <n v="787334"/>
    <n v="25000"/>
    <n v="15975"/>
    <n v="15875"/>
    <s v=" 60 months"/>
    <n v="0.13719999999999999"/>
    <n v="369.4"/>
    <x v="1"/>
    <x v="5"/>
    <s v=""/>
    <s v="3 years"/>
    <x v="1"/>
    <n v="100000"/>
    <x v="0"/>
    <x v="38"/>
    <s v="Charged Off"/>
    <s v="n"/>
    <s v=""/>
    <s v="small_business"/>
    <s v="Business Growth"/>
    <s v="750xx"/>
    <x v="2"/>
    <n v="21.1"/>
    <n v="614130"/>
    <n v="17557"/>
    <n v="5189.78"/>
    <x v="10"/>
  </r>
  <r>
    <n v="614157"/>
    <n v="787368"/>
    <n v="6000"/>
    <n v="6000"/>
    <n v="6000"/>
    <s v=" 36 months"/>
    <n v="0.14460000000000001"/>
    <n v="206.41"/>
    <x v="3"/>
    <x v="7"/>
    <s v="First Transit"/>
    <s v="3 years"/>
    <x v="2"/>
    <n v="26500"/>
    <x v="1"/>
    <x v="38"/>
    <s v="Fully Paid"/>
    <s v="n"/>
    <s v=""/>
    <s v="small_business"/>
    <s v="business payroll"/>
    <s v="277xx"/>
    <x v="11"/>
    <n v="5.93"/>
    <n v="614157"/>
    <n v="3214"/>
    <n v="7431.7070309999999"/>
    <x v="93"/>
  </r>
  <r>
    <n v="614187"/>
    <n v="787405"/>
    <n v="20000"/>
    <n v="12150"/>
    <n v="10171.9"/>
    <s v=" 36 months"/>
    <n v="8.8800000000000004E-2"/>
    <n v="385.69"/>
    <x v="0"/>
    <x v="8"/>
    <s v="jetblue airways"/>
    <s v="6 years"/>
    <x v="0"/>
    <n v="60000"/>
    <x v="2"/>
    <x v="38"/>
    <s v="Charged Off"/>
    <s v="n"/>
    <s v="  Borrower added on 11/17/10 &gt; This loan I need for my sisters wedding expence&lt;br/&gt;"/>
    <s v="other"/>
    <s v="sister's wedding expence "/>
    <s v="114xx"/>
    <x v="1"/>
    <n v="7.96"/>
    <n v="614187"/>
    <n v="11873"/>
    <n v="2034.57"/>
    <x v="4"/>
  </r>
  <r>
    <n v="614188"/>
    <n v="787406"/>
    <n v="20000"/>
    <n v="15950"/>
    <n v="15750"/>
    <s v=" 60 months"/>
    <n v="0.12609999999999999"/>
    <n v="359.74"/>
    <x v="1"/>
    <x v="2"/>
    <s v="Venetian Resort Hotel and Casino"/>
    <s v="5 years"/>
    <x v="0"/>
    <n v="55000"/>
    <x v="0"/>
    <x v="38"/>
    <s v="Fully Paid"/>
    <s v="n"/>
    <s v=""/>
    <s v="debt_consolidation"/>
    <s v="Great investment credit card consolidate"/>
    <s v="890xx"/>
    <x v="39"/>
    <n v="18.440000000000001"/>
    <n v="614188"/>
    <n v="18848"/>
    <n v="21599.369979999999"/>
    <x v="98"/>
  </r>
  <r>
    <n v="614206"/>
    <n v="787427"/>
    <n v="9000"/>
    <n v="9000"/>
    <n v="8725"/>
    <s v=" 60 months"/>
    <n v="9.6199999999999994E-2"/>
    <n v="189.55"/>
    <x v="0"/>
    <x v="4"/>
    <s v="astro events"/>
    <s v="&lt; 1 year"/>
    <x v="0"/>
    <n v="30000"/>
    <x v="2"/>
    <x v="38"/>
    <s v="Fully Paid"/>
    <s v="n"/>
    <s v="  Borrower added on 11/16/10 &gt; I am requesting the money in order to purchase a wedding ring.  I have never missed a payment on a debt and $180 a month is certainly within my capabilities of paying back.&lt;br/&gt;"/>
    <s v="major_purchase"/>
    <s v="Patrick"/>
    <s v="217xx"/>
    <x v="4"/>
    <n v="18.760000000000002"/>
    <n v="614206"/>
    <n v="1525"/>
    <n v="11372.614600000001"/>
    <x v="98"/>
  </r>
  <r>
    <n v="614250"/>
    <n v="785987"/>
    <n v="5000"/>
    <n v="5000"/>
    <n v="5000"/>
    <s v=" 36 months"/>
    <n v="0.12609999999999999"/>
    <n v="167.54"/>
    <x v="1"/>
    <x v="2"/>
    <s v="Dow Jones &amp; Company"/>
    <s v="9 years"/>
    <x v="2"/>
    <n v="95000"/>
    <x v="2"/>
    <x v="38"/>
    <s v="Fully Paid"/>
    <s v="n"/>
    <s v="These funds will be used to help pay for a family trip and also help pay a Lasik proceedure so I can drop the glasses."/>
    <s v="vacation"/>
    <s v="Vacation &amp; Lasik Surg"/>
    <s v="431xx"/>
    <x v="14"/>
    <n v="20.64"/>
    <n v="614250"/>
    <n v="42576"/>
    <n v="5795.9570370000001"/>
    <x v="5"/>
  </r>
  <r>
    <n v="614257"/>
    <n v="787484"/>
    <n v="15000"/>
    <n v="15000"/>
    <n v="12611.5923"/>
    <s v=" 36 months"/>
    <n v="6.54E-2"/>
    <n v="460.01"/>
    <x v="2"/>
    <x v="11"/>
    <s v="Independence Plus Inc."/>
    <s v="4 years"/>
    <x v="0"/>
    <n v="54996"/>
    <x v="0"/>
    <x v="38"/>
    <s v="Fully Paid"/>
    <s v="n"/>
    <s v=""/>
    <s v="other"/>
    <s v="Loan"/>
    <s v="606xx"/>
    <x v="16"/>
    <n v="16.43"/>
    <n v="614257"/>
    <n v="9161"/>
    <n v="16560.4136"/>
    <x v="93"/>
  </r>
  <r>
    <n v="614290"/>
    <n v="728969"/>
    <n v="16000"/>
    <n v="11125"/>
    <n v="11125"/>
    <s v=" 60 months"/>
    <n v="6.1699999999999998E-2"/>
    <n v="215.96"/>
    <x v="2"/>
    <x v="12"/>
    <s v="Federal Aviation Administration"/>
    <s v="8 years"/>
    <x v="2"/>
    <n v="59900"/>
    <x v="0"/>
    <x v="38"/>
    <s v="Fully Paid"/>
    <s v="n"/>
    <s v="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
    <s v="home_improvement"/>
    <s v="Property"/>
    <s v="302xx"/>
    <x v="10"/>
    <n v="10.92"/>
    <n v="614290"/>
    <n v="2377"/>
    <n v="11756.6315"/>
    <x v="45"/>
  </r>
  <r>
    <n v="614291"/>
    <n v="787522"/>
    <n v="8400"/>
    <n v="8400"/>
    <n v="8375"/>
    <s v=" 36 months"/>
    <n v="6.1699999999999998E-2"/>
    <n v="256.2"/>
    <x v="2"/>
    <x v="12"/>
    <s v="RBC Wealth Management"/>
    <s v="7 years"/>
    <x v="0"/>
    <n v="60000"/>
    <x v="2"/>
    <x v="36"/>
    <s v="Fully Paid"/>
    <s v="n"/>
    <s v="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
    <s v="debt_consolidation"/>
    <s v="Debt Consolidation"/>
    <s v="554xx"/>
    <x v="36"/>
    <n v="15.2"/>
    <n v="614291"/>
    <n v="2152"/>
    <n v="9028.0056160000004"/>
    <x v="15"/>
  </r>
  <r>
    <n v="614304"/>
    <n v="787538"/>
    <n v="1500"/>
    <n v="1500"/>
    <n v="1500"/>
    <s v=" 36 months"/>
    <n v="9.6199999999999994E-2"/>
    <n v="48.14"/>
    <x v="0"/>
    <x v="4"/>
    <s v="Duane Reade Pharmacy"/>
    <s v="2 years"/>
    <x v="0"/>
    <n v="20004"/>
    <x v="2"/>
    <x v="38"/>
    <s v="Fully Paid"/>
    <s v="n"/>
    <s v=""/>
    <s v="other"/>
    <s v="Hospital Bill"/>
    <s v="112xx"/>
    <x v="1"/>
    <n v="16.86"/>
    <n v="614304"/>
    <n v="837"/>
    <n v="1732.861443"/>
    <x v="93"/>
  </r>
  <r>
    <n v="614318"/>
    <n v="787560"/>
    <n v="14400"/>
    <n v="9875"/>
    <n v="9875"/>
    <s v=" 60 months"/>
    <n v="0.13350000000000001"/>
    <n v="226.46"/>
    <x v="1"/>
    <x v="9"/>
    <s v="Dean Foods"/>
    <s v="5 years"/>
    <x v="2"/>
    <n v="120000"/>
    <x v="1"/>
    <x v="38"/>
    <s v="Fully Paid"/>
    <s v="n"/>
    <s v="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
    <s v="credit_card"/>
    <s v="Final Consolidation Loan"/>
    <s v="800xx"/>
    <x v="17"/>
    <n v="24.27"/>
    <n v="614318"/>
    <n v="702"/>
    <n v="13482.99001"/>
    <x v="90"/>
  </r>
  <r>
    <n v="614319"/>
    <n v="787561"/>
    <n v="10000"/>
    <n v="6575"/>
    <n v="6525"/>
    <s v=" 36 months"/>
    <n v="6.9099999999999995E-2"/>
    <n v="202.75"/>
    <x v="2"/>
    <x v="6"/>
    <s v="The Shaw Group Inc"/>
    <s v="10+ years"/>
    <x v="2"/>
    <n v="150996"/>
    <x v="0"/>
    <x v="38"/>
    <s v="Fully Paid"/>
    <s v="n"/>
    <s v=""/>
    <s v="debt_consolidation"/>
    <s v="Debt Consolidation"/>
    <s v="708xx"/>
    <x v="27"/>
    <n v="4.55"/>
    <n v="614319"/>
    <n v="22352"/>
    <n v="6650.1701590000002"/>
    <x v="12"/>
  </r>
  <r>
    <n v="614325"/>
    <n v="787568"/>
    <n v="9800"/>
    <n v="9800"/>
    <n v="9758.52"/>
    <s v=" 36 months"/>
    <n v="0.12230000000000001"/>
    <n v="326.58"/>
    <x v="1"/>
    <x v="13"/>
    <s v=""/>
    <s v="n/a"/>
    <x v="0"/>
    <n v="25000"/>
    <x v="0"/>
    <x v="38"/>
    <s v="Charged Off"/>
    <s v="n"/>
    <s v=""/>
    <s v="debt_consolidation"/>
    <s v="debt consolidation"/>
    <s v="890xx"/>
    <x v="39"/>
    <n v="11.71"/>
    <n v="614325"/>
    <n v="3214"/>
    <n v="2484.63"/>
    <x v="14"/>
  </r>
  <r>
    <n v="614359"/>
    <n v="787606"/>
    <n v="3500"/>
    <n v="3500"/>
    <n v="3275"/>
    <s v=" 36 months"/>
    <n v="9.2499999999999999E-2"/>
    <n v="111.71"/>
    <x v="0"/>
    <x v="16"/>
    <s v="VW Credit Inc"/>
    <s v="5 years"/>
    <x v="0"/>
    <n v="54084"/>
    <x v="1"/>
    <x v="38"/>
    <s v="Fully Paid"/>
    <s v="n"/>
    <s v=""/>
    <s v="major_purchase"/>
    <s v="Big Purchase"/>
    <s v="600xx"/>
    <x v="16"/>
    <n v="8.01"/>
    <n v="614359"/>
    <n v="6839"/>
    <n v="4021.7065349999998"/>
    <x v="93"/>
  </r>
  <r>
    <n v="614368"/>
    <n v="787616"/>
    <n v="18000"/>
    <n v="12650"/>
    <n v="12525"/>
    <s v=" 60 months"/>
    <n v="9.9900000000000003E-2"/>
    <n v="268.72000000000003"/>
    <x v="0"/>
    <x v="0"/>
    <s v="Nurse on Call"/>
    <s v="5 years"/>
    <x v="2"/>
    <n v="110004"/>
    <x v="0"/>
    <x v="38"/>
    <s v="Fully Paid"/>
    <s v="n"/>
    <s v="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
    <s v="major_purchase"/>
    <s v="Marc"/>
    <s v="346xx"/>
    <x v="19"/>
    <n v="0.33"/>
    <n v="614368"/>
    <n v="15"/>
    <n v="15477.120199999999"/>
    <x v="82"/>
  </r>
  <r>
    <n v="614377"/>
    <n v="787628"/>
    <n v="10500"/>
    <n v="10500"/>
    <n v="10500"/>
    <s v=" 36 months"/>
    <n v="0.13350000000000001"/>
    <n v="355.56"/>
    <x v="1"/>
    <x v="9"/>
    <s v=""/>
    <s v="n/a"/>
    <x v="0"/>
    <n v="30600"/>
    <x v="0"/>
    <x v="38"/>
    <s v="Fully Paid"/>
    <s v="n"/>
    <s v="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
    <s v="debt_consolidation"/>
    <s v="Cornell Grad: new job - pay off debt. "/>
    <s v="148xx"/>
    <x v="1"/>
    <n v="14.27"/>
    <n v="614377"/>
    <n v="5098"/>
    <n v="11505.809240000001"/>
    <x v="45"/>
  </r>
  <r>
    <n v="614413"/>
    <n v="787823"/>
    <n v="7600"/>
    <n v="7600"/>
    <n v="7575"/>
    <s v=" 36 months"/>
    <n v="0.12230000000000001"/>
    <n v="253.27"/>
    <x v="1"/>
    <x v="13"/>
    <s v="Signs By Tomorrow USA"/>
    <s v="7 years"/>
    <x v="2"/>
    <n v="51000"/>
    <x v="0"/>
    <x v="38"/>
    <s v="Fully Paid"/>
    <s v="n"/>
    <s v="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
    <s v="debt_consolidation"/>
    <s v="Credit Card Killer"/>
    <s v="212xx"/>
    <x v="4"/>
    <n v="11.13"/>
    <n v="614413"/>
    <n v="5917"/>
    <n v="9103.2311649999992"/>
    <x v="59"/>
  </r>
  <r>
    <n v="614426"/>
    <n v="787838"/>
    <n v="8000"/>
    <n v="6450"/>
    <n v="6375"/>
    <s v=" 60 months"/>
    <n v="9.6199999999999994E-2"/>
    <n v="135.85"/>
    <x v="0"/>
    <x v="4"/>
    <s v="HearUSA"/>
    <s v="&lt; 1 year"/>
    <x v="2"/>
    <n v="128000"/>
    <x v="1"/>
    <x v="38"/>
    <s v="Fully Paid"/>
    <s v="n"/>
    <s v="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
    <s v="car"/>
    <s v="MommaBike"/>
    <s v="349xx"/>
    <x v="19"/>
    <n v="14.13"/>
    <n v="614426"/>
    <n v="29589"/>
    <n v="8002.2000019999996"/>
    <x v="88"/>
  </r>
  <r>
    <n v="614465"/>
    <n v="787931"/>
    <n v="9500"/>
    <n v="9500"/>
    <n v="9500"/>
    <s v=" 36 months"/>
    <n v="0.14460000000000001"/>
    <n v="326.82"/>
    <x v="3"/>
    <x v="7"/>
    <s v="car rentals inc"/>
    <s v="8 years"/>
    <x v="0"/>
    <n v="40000"/>
    <x v="1"/>
    <x v="38"/>
    <s v="Fully Paid"/>
    <s v="n"/>
    <s v="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
    <s v="debt_consolidation"/>
    <s v="get out of debt"/>
    <s v="088xx"/>
    <x v="12"/>
    <n v="9.9"/>
    <n v="614465"/>
    <n v="11869"/>
    <n v="11323.845579999999"/>
    <x v="61"/>
  </r>
  <r>
    <n v="614470"/>
    <n v="787937"/>
    <n v="4000"/>
    <n v="4000"/>
    <n v="4000"/>
    <s v=" 36 months"/>
    <n v="0.1036"/>
    <n v="129.75"/>
    <x v="0"/>
    <x v="1"/>
    <s v="Baron Sign Manufacturing"/>
    <s v="&lt; 1 year"/>
    <x v="0"/>
    <n v="30000"/>
    <x v="1"/>
    <x v="38"/>
    <s v="Fully Paid"/>
    <s v="n"/>
    <s v=""/>
    <s v="other"/>
    <s v="My Loan"/>
    <s v="334xx"/>
    <x v="19"/>
    <n v="23.76"/>
    <n v="614470"/>
    <n v="10520"/>
    <n v="4671.045983"/>
    <x v="93"/>
  </r>
  <r>
    <n v="614481"/>
    <n v="787948"/>
    <n v="20000"/>
    <n v="20000"/>
    <n v="19524.408230000001"/>
    <s v=" 60 months"/>
    <n v="0.16320000000000001"/>
    <n v="489.77"/>
    <x v="4"/>
    <x v="18"/>
    <s v="MJBmc  LLC"/>
    <s v="4 years"/>
    <x v="2"/>
    <n v="90000"/>
    <x v="0"/>
    <x v="36"/>
    <s v="Fully Paid"/>
    <s v="n"/>
    <s v="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
    <s v="debt_consolidation"/>
    <s v="Get out of Debt Loan"/>
    <s v="531xx"/>
    <x v="18"/>
    <n v="16.149999999999999"/>
    <n v="614481"/>
    <n v="8582"/>
    <n v="29386.035479999999"/>
    <x v="98"/>
  </r>
  <r>
    <n v="614490"/>
    <n v="787960"/>
    <n v="6400"/>
    <n v="6400"/>
    <n v="6400"/>
    <s v=" 36 months"/>
    <n v="0.13350000000000001"/>
    <n v="216.73"/>
    <x v="1"/>
    <x v="9"/>
    <s v="Saints Medical Center"/>
    <s v="&lt; 1 year"/>
    <x v="0"/>
    <n v="50000"/>
    <x v="1"/>
    <x v="38"/>
    <s v="Fully Paid"/>
    <s v="n"/>
    <s v="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
    <s v="debt_consolidation"/>
    <s v="HeidiCindyDebtConsolidation"/>
    <s v="030xx"/>
    <x v="31"/>
    <n v="11.5"/>
    <n v="614490"/>
    <n v="4397"/>
    <n v="7797.9923680000002"/>
    <x v="85"/>
  </r>
  <r>
    <n v="614506"/>
    <n v="787978"/>
    <n v="15000"/>
    <n v="15000"/>
    <n v="14611.0558"/>
    <s v=" 60 months"/>
    <n v="0.1966"/>
    <n v="394.58"/>
    <x v="6"/>
    <x v="31"/>
    <s v="Genesis Health Care System"/>
    <s v="1 year"/>
    <x v="2"/>
    <n v="55800"/>
    <x v="0"/>
    <x v="38"/>
    <s v="Charged Off"/>
    <s v="n"/>
    <s v="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
    <s v="debt_consolidation"/>
    <s v="Just want lower monthly payments"/>
    <s v="438xx"/>
    <x v="14"/>
    <n v="16.920000000000002"/>
    <n v="614506"/>
    <n v="629"/>
    <n v="8679.5499999999993"/>
    <x v="3"/>
  </r>
  <r>
    <n v="614522"/>
    <n v="787997"/>
    <n v="25000"/>
    <n v="15750"/>
    <n v="15700"/>
    <s v=" 36 months"/>
    <n v="9.2499999999999999E-2"/>
    <n v="502.69"/>
    <x v="0"/>
    <x v="16"/>
    <s v=""/>
    <s v="3 years"/>
    <x v="0"/>
    <n v="96000"/>
    <x v="2"/>
    <x v="38"/>
    <s v="Fully Paid"/>
    <s v="n"/>
    <s v="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
    <s v="debt_consolidation"/>
    <s v="Debt Consolidation"/>
    <s v="554xx"/>
    <x v="36"/>
    <n v="13.85"/>
    <n v="614522"/>
    <n v="9493"/>
    <n v="17928.11508"/>
    <x v="2"/>
  </r>
  <r>
    <n v="614530"/>
    <n v="788006"/>
    <n v="6000"/>
    <n v="6000"/>
    <n v="6000"/>
    <s v=" 36 months"/>
    <n v="0.13350000000000001"/>
    <n v="203.18"/>
    <x v="1"/>
    <x v="9"/>
    <s v="Brunswick - LifeFitness"/>
    <s v="10+ years"/>
    <x v="2"/>
    <n v="102000"/>
    <x v="0"/>
    <x v="38"/>
    <s v="Fully Paid"/>
    <s v="n"/>
    <s v=""/>
    <s v="credit_card"/>
    <s v="November 15th Loan"/>
    <s v="601xx"/>
    <x v="16"/>
    <n v="18.75"/>
    <n v="614530"/>
    <n v="16611"/>
    <n v="7315.0426859999998"/>
    <x v="93"/>
  </r>
  <r>
    <n v="614533"/>
    <n v="788008"/>
    <n v="1800"/>
    <n v="1800"/>
    <n v="1800"/>
    <s v=" 36 months"/>
    <n v="0.1409"/>
    <n v="61.6"/>
    <x v="3"/>
    <x v="21"/>
    <s v="texas tech university health science cen"/>
    <s v="10+ years"/>
    <x v="2"/>
    <n v="45600"/>
    <x v="1"/>
    <x v="38"/>
    <s v="Charged Off"/>
    <s v="n"/>
    <s v=""/>
    <s v="major_purchase"/>
    <s v="daniels car"/>
    <s v="791xx"/>
    <x v="2"/>
    <n v="16.5"/>
    <n v="614533"/>
    <n v="22977"/>
    <n v="1896.74"/>
    <x v="75"/>
  </r>
  <r>
    <n v="614556"/>
    <n v="788035"/>
    <n v="6250"/>
    <n v="6250"/>
    <n v="6225"/>
    <s v=" 60 months"/>
    <n v="0.1036"/>
    <n v="133.91"/>
    <x v="0"/>
    <x v="1"/>
    <s v="La Mantia Enterprises Inc."/>
    <s v="10+ years"/>
    <x v="2"/>
    <n v="52000"/>
    <x v="2"/>
    <x v="36"/>
    <s v="Charged Off"/>
    <s v="n"/>
    <s v=""/>
    <s v="car"/>
    <s v="Car Loan"/>
    <s v="605xx"/>
    <x v="16"/>
    <n v="10.15"/>
    <n v="614556"/>
    <n v="20224"/>
    <n v="3213.54"/>
    <x v="70"/>
  </r>
  <r>
    <n v="614581"/>
    <n v="788063"/>
    <n v="8500"/>
    <n v="8500"/>
    <n v="8500"/>
    <s v=" 36 months"/>
    <n v="0.14829999999999999"/>
    <n v="293.95"/>
    <x v="3"/>
    <x v="10"/>
    <s v="Loram"/>
    <s v="3 years"/>
    <x v="1"/>
    <n v="50000"/>
    <x v="1"/>
    <x v="36"/>
    <s v="Fully Paid"/>
    <s v="n"/>
    <s v="  Borrower added on 12/07/10 &gt; Personal loan being used too pay off credit cards at a better rate&lt;br/&gt;"/>
    <s v="debt_consolidation"/>
    <s v="Money"/>
    <s v="453xx"/>
    <x v="14"/>
    <n v="6.55"/>
    <n v="614581"/>
    <n v="5112"/>
    <n v="10582.56106"/>
    <x v="93"/>
  </r>
  <r>
    <n v="614585"/>
    <n v="788069"/>
    <n v="4000"/>
    <n v="4000"/>
    <n v="4000"/>
    <s v=" 36 months"/>
    <n v="9.9900000000000003E-2"/>
    <n v="129.05000000000001"/>
    <x v="0"/>
    <x v="0"/>
    <s v="CLARK COUNTY SCHOOL DISTRICT"/>
    <s v="8 years"/>
    <x v="2"/>
    <n v="54000"/>
    <x v="0"/>
    <x v="38"/>
    <s v="Fully Paid"/>
    <s v="n"/>
    <s v="  Borrower added on 11/13/10 &gt; Daisy needs surgery to realign her knee. She is in a lot of pain. We have some money set aside, but are a little short. We are working people, pay our mortgage and bills on time. Thanks.&lt;br/&gt;"/>
    <s v="medical"/>
    <s v="Dasiy medical"/>
    <s v="891xx"/>
    <x v="39"/>
    <n v="5.31"/>
    <n v="614585"/>
    <n v="9314"/>
    <n v="4639.7069460000002"/>
    <x v="59"/>
  </r>
  <r>
    <n v="614596"/>
    <n v="788085"/>
    <n v="10000"/>
    <n v="10000"/>
    <n v="10000"/>
    <s v=" 36 months"/>
    <n v="0.1036"/>
    <n v="324.37"/>
    <x v="0"/>
    <x v="1"/>
    <s v="Armand morin network"/>
    <s v="7 years"/>
    <x v="0"/>
    <n v="45600"/>
    <x v="2"/>
    <x v="38"/>
    <s v="Charged Off"/>
    <s v="n"/>
    <s v="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
    <s v="credit_card"/>
    <s v="Cc payoff"/>
    <s v="276xx"/>
    <x v="11"/>
    <n v="15.92"/>
    <n v="614596"/>
    <n v="10170"/>
    <n v="10827.73"/>
    <x v="69"/>
  </r>
  <r>
    <n v="614599"/>
    <n v="788088"/>
    <n v="10000"/>
    <n v="10000"/>
    <n v="9800"/>
    <s v=" 36 months"/>
    <n v="5.4199999999999998E-2"/>
    <n v="301.60000000000002"/>
    <x v="2"/>
    <x v="24"/>
    <s v="City of Pendleton"/>
    <s v="10+ years"/>
    <x v="2"/>
    <n v="96060"/>
    <x v="1"/>
    <x v="38"/>
    <s v="Fully Paid"/>
    <s v="n"/>
    <s v="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
    <s v="home_improvement"/>
    <s v="Heating &amp; Cooling Replacement"/>
    <s v="978xx"/>
    <x v="35"/>
    <n v="9.83"/>
    <n v="614599"/>
    <n v="5303"/>
    <n v="10858.664220000001"/>
    <x v="93"/>
  </r>
  <r>
    <n v="614623"/>
    <n v="788119"/>
    <n v="2000"/>
    <n v="2000"/>
    <n v="2000"/>
    <s v=" 36 months"/>
    <n v="0.152"/>
    <n v="69.53"/>
    <x v="3"/>
    <x v="15"/>
    <s v="Missouri Veterans Home"/>
    <s v="5 years"/>
    <x v="2"/>
    <n v="48000"/>
    <x v="1"/>
    <x v="38"/>
    <s v="Charged Off"/>
    <s v="n"/>
    <s v="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
    <s v="home_improvement"/>
    <s v="Holiday Home loan"/>
    <s v="657xx"/>
    <x v="25"/>
    <n v="16.23"/>
    <n v="614623"/>
    <n v="17115"/>
    <n v="1184.46"/>
    <x v="6"/>
  </r>
  <r>
    <n v="614631"/>
    <n v="788132"/>
    <n v="8000"/>
    <n v="8000"/>
    <n v="8000"/>
    <s v=" 36 months"/>
    <n v="5.79E-2"/>
    <n v="242.62"/>
    <x v="2"/>
    <x v="17"/>
    <s v="Shingle Springs Honda"/>
    <s v="7 years"/>
    <x v="2"/>
    <n v="60000"/>
    <x v="1"/>
    <x v="38"/>
    <s v="Fully Paid"/>
    <s v="n"/>
    <s v="  Borrower added on 11/15/10 &gt; This is to purchase a retired military vehicle.&lt;br/&gt; Borrower added on 11/23/10 &gt; 1971 AM General M35A2 &amp;quot;Deuce and a half&amp;quot;, that has been &amp;quot;bobbed&amp;quot;.  Shortened and one rear axle removed.&lt;br/&gt;"/>
    <s v="major_purchase"/>
    <s v="'71 Bobbed Duece"/>
    <s v="956xx"/>
    <x v="0"/>
    <n v="2.9"/>
    <n v="614631"/>
    <n v="1214"/>
    <n v="8734.3918900000008"/>
    <x v="93"/>
  </r>
  <r>
    <n v="614648"/>
    <n v="788161"/>
    <n v="1200"/>
    <n v="1200"/>
    <n v="1200"/>
    <s v=" 36 months"/>
    <n v="9.6199999999999994E-2"/>
    <n v="38.51"/>
    <x v="0"/>
    <x v="4"/>
    <s v="Ryla Teleservices"/>
    <s v="n/a"/>
    <x v="0"/>
    <n v="19200"/>
    <x v="1"/>
    <x v="38"/>
    <s v="Fully Paid"/>
    <s v="n"/>
    <s v="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
    <s v="other"/>
    <s v="Holiday Loan"/>
    <s v="303xx"/>
    <x v="10"/>
    <n v="10.19"/>
    <n v="614648"/>
    <n v="6283"/>
    <n v="1384.6575399999999"/>
    <x v="69"/>
  </r>
  <r>
    <n v="614649"/>
    <n v="788162"/>
    <n v="5700"/>
    <n v="5700"/>
    <n v="5675"/>
    <s v=" 36 months"/>
    <n v="6.9099999999999995E-2"/>
    <n v="175.77"/>
    <x v="2"/>
    <x v="6"/>
    <s v="NetScope Inc"/>
    <s v="3 years"/>
    <x v="2"/>
    <n v="45000"/>
    <x v="1"/>
    <x v="38"/>
    <s v="Fully Paid"/>
    <s v="n"/>
    <s v=""/>
    <s v="credit_card"/>
    <s v="Credit Card Loan"/>
    <s v="850xx"/>
    <x v="15"/>
    <n v="7.57"/>
    <n v="614649"/>
    <n v="5057"/>
    <n v="5733.42"/>
    <x v="49"/>
  </r>
  <r>
    <n v="614650"/>
    <n v="788163"/>
    <n v="7300"/>
    <n v="7300"/>
    <n v="7275"/>
    <s v=" 36 months"/>
    <n v="6.9099999999999995E-2"/>
    <n v="225.11"/>
    <x v="2"/>
    <x v="6"/>
    <s v="National Center for Missing and Exploited Children"/>
    <s v="1 year"/>
    <x v="0"/>
    <n v="38000"/>
    <x v="2"/>
    <x v="38"/>
    <s v="Fully Paid"/>
    <s v="n"/>
    <s v="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
    <s v="debt_consolidation"/>
    <s v="JRW Independence Loan"/>
    <s v="223xx"/>
    <x v="21"/>
    <n v="6.28"/>
    <n v="614650"/>
    <n v="8277"/>
    <n v="8097.097608"/>
    <x v="69"/>
  </r>
  <r>
    <n v="614662"/>
    <n v="788181"/>
    <n v="4000"/>
    <n v="4000"/>
    <n v="4000"/>
    <s v=" 36 months"/>
    <n v="0.1298"/>
    <n v="134.74"/>
    <x v="1"/>
    <x v="3"/>
    <s v="Dell, Inc"/>
    <s v="&lt; 1 year"/>
    <x v="0"/>
    <n v="45000"/>
    <x v="2"/>
    <x v="38"/>
    <s v="Fully Paid"/>
    <s v="n"/>
    <s v=""/>
    <s v="debt_consolidation"/>
    <s v="A1"/>
    <s v="731xx"/>
    <x v="46"/>
    <n v="5.76"/>
    <n v="614662"/>
    <n v="4178"/>
    <n v="4850.9451600000002"/>
    <x v="93"/>
  </r>
  <r>
    <n v="614675"/>
    <n v="788201"/>
    <n v="21000"/>
    <n v="13750"/>
    <n v="13184.84785"/>
    <s v=" 36 months"/>
    <n v="8.8800000000000004E-2"/>
    <n v="436.48"/>
    <x v="0"/>
    <x v="8"/>
    <s v="Integrity Home Health Care"/>
    <s v="5 years"/>
    <x v="2"/>
    <n v="70000"/>
    <x v="0"/>
    <x v="38"/>
    <s v="Fully Paid"/>
    <s v="n"/>
    <s v="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
    <s v="debt_consolidation"/>
    <s v="Credit Card payoff"/>
    <s v="326xx"/>
    <x v="19"/>
    <n v="13.23"/>
    <n v="614675"/>
    <n v="22213"/>
    <n v="15714.66059"/>
    <x v="93"/>
  </r>
  <r>
    <n v="614687"/>
    <n v="788219"/>
    <n v="5000"/>
    <n v="5000"/>
    <n v="5000"/>
    <s v=" 36 months"/>
    <n v="0.12609999999999999"/>
    <n v="167.54"/>
    <x v="1"/>
    <x v="2"/>
    <s v="AT and T"/>
    <s v="10+ years"/>
    <x v="2"/>
    <n v="75000"/>
    <x v="2"/>
    <x v="38"/>
    <s v="Fully Paid"/>
    <s v="n"/>
    <s v="  Borrower added on 11/13/10 &gt; I will be able to pay this off within a couple of months.  This is just to help personal bills until then.&lt;br/&gt;"/>
    <s v="other"/>
    <s v="Loan 1"/>
    <s v="028xx"/>
    <x v="43"/>
    <n v="8.8000000000000007"/>
    <n v="614687"/>
    <n v="6286"/>
    <n v="5053.33"/>
    <x v="50"/>
  </r>
  <r>
    <n v="614703"/>
    <n v="788241"/>
    <n v="25000"/>
    <n v="15150"/>
    <n v="15150"/>
    <s v=" 60 months"/>
    <n v="0.1298"/>
    <n v="344.56"/>
    <x v="1"/>
    <x v="3"/>
    <s v="First State Bank Central Texas"/>
    <s v="4 years"/>
    <x v="2"/>
    <n v="103000"/>
    <x v="1"/>
    <x v="38"/>
    <s v="Fully Paid"/>
    <s v="n"/>
    <s v="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_x0009_$103,000 Annually&lt;br/&gt;_x0009__x0009__x0009__x0009__x0009__x0009__x0009__x0009_                                $    8,583 Monthly&lt;br/&gt;&lt;br/&gt;DEBT RECAP&lt;br/&gt;&lt;br/&gt;Creditor_x0009__x0009_    Balance  _x0009__x0009_              Payment&lt;br/&gt;&lt;br/&gt;Suntrust Mortgage_x0009_ $159,095_x0009__x0009__x0009_$ 1,135&lt;br/&gt;_x0009_**Payment includes Escrow for taxes and insurance&lt;br/&gt;Capital One Auto_x0009_$   6,822_x0009__x0009__x0009_                $   403&lt;br/&gt;_x0009_**This debt is scheduled to payoff in 18 months&lt;br/&gt;Chase Card_x0009_$   6,268_x0009__x0009__x0009_               $    313&lt;br/&gt;_x0009_**This account is not being used.  The rate is 3.99&lt;br/&gt;_x0009_And will payout within the next 24 months&lt;br/&gt;Bank of America_x0009_$  39,735_x0009__x0009__x0009_              $    907&lt;br/&gt;_x0009_**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_x0009_$     794_x0009__x0009__x0009_                 $    20&lt;br/&gt;Discover (card)_x0009_$12,752_x0009__x0009__x0009_                 $  247&lt;br/&gt;Citi (Card)_x0009_$  8,597_x0009__x0009__x0009_                 $  327_x0009_&lt;br/&gt;&lt;br/&gt;After paying the loan fee, the proceeds from this loan will be used to payoff credit card accounts.&lt;br/&gt;&lt;br/&gt;I have sufficient income to service all debt.  My debt to income ratios are:&lt;br/&gt;&lt;br/&gt;Front End Ratio (Mortgage payment, Taxes, Insurance)_x0009_13.2%&lt;br/&gt;Back End Ratio (All Debt payments)_x0009__x0009__x0009_39 %&lt;br/&gt;"/>
    <s v="debt_consolidation"/>
    <s v="Chip DC Loan"/>
    <s v="768xx"/>
    <x v="2"/>
    <n v="21.72"/>
    <n v="614703"/>
    <n v="60023"/>
    <n v="20303.407770000002"/>
    <x v="84"/>
  </r>
  <r>
    <n v="614719"/>
    <n v="788265"/>
    <n v="6250"/>
    <n v="4400"/>
    <n v="4375"/>
    <s v=" 36 months"/>
    <n v="6.54E-2"/>
    <n v="134.94"/>
    <x v="2"/>
    <x v="11"/>
    <s v="TLC"/>
    <s v="&lt; 1 year"/>
    <x v="1"/>
    <n v="18000"/>
    <x v="2"/>
    <x v="38"/>
    <s v="Fully Paid"/>
    <s v="n"/>
    <s v="  Borrower added on 11/18/10 &gt; I am trying to consolidate my debt.  With a lower interest rate then my credit cards, this will be cheaper and easier on me.  Also this way i know that all my debt will be paid off in three years.&lt;br/&gt;"/>
    <s v="debt_consolidation"/>
    <s v="debt consolidation"/>
    <s v="442xx"/>
    <x v="14"/>
    <n v="23.73"/>
    <n v="614719"/>
    <n v="9015"/>
    <n v="4847.0466990000004"/>
    <x v="74"/>
  </r>
  <r>
    <n v="614758"/>
    <n v="788315"/>
    <n v="12000"/>
    <n v="12000"/>
    <n v="11850"/>
    <s v=" 60 months"/>
    <n v="0.1595"/>
    <n v="291.5"/>
    <x v="4"/>
    <x v="20"/>
    <s v="IDEA Academy"/>
    <s v="3 years"/>
    <x v="0"/>
    <n v="43000"/>
    <x v="2"/>
    <x v="38"/>
    <s v="Fully Paid"/>
    <s v="n"/>
    <s v="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
    <s v="debt_consolidation"/>
    <s v="ERP loan"/>
    <s v="785xx"/>
    <x v="2"/>
    <n v="22.47"/>
    <n v="614758"/>
    <n v="8996"/>
    <n v="17832.869979999999"/>
    <x v="97"/>
  </r>
  <r>
    <n v="614768"/>
    <n v="788327"/>
    <n v="12500"/>
    <n v="12500"/>
    <n v="12500"/>
    <s v=" 36 months"/>
    <n v="8.8800000000000004E-2"/>
    <n v="396.8"/>
    <x v="0"/>
    <x v="8"/>
    <s v="Sears Holdings"/>
    <s v="&lt; 1 year"/>
    <x v="0"/>
    <n v="70004"/>
    <x v="0"/>
    <x v="38"/>
    <s v="Fully Paid"/>
    <s v="n"/>
    <s v="  Borrower added on 11/13/10 &gt; I am a hard working person who has a stable job with a strong company.  I am going to use this money to pay off past debts that were incurred while I was in college.  I have very few fixed debts and a strong credit history.&lt;br/&gt;"/>
    <s v="debt_consolidation"/>
    <s v="consolidation loan"/>
    <s v="334xx"/>
    <x v="19"/>
    <n v="20.71"/>
    <n v="614768"/>
    <n v="12517"/>
    <n v="14285.269130000001"/>
    <x v="93"/>
  </r>
  <r>
    <n v="614770"/>
    <n v="788329"/>
    <n v="16000"/>
    <n v="3325"/>
    <n v="3225"/>
    <s v=" 36 months"/>
    <n v="6.54E-2"/>
    <n v="101.97"/>
    <x v="2"/>
    <x v="11"/>
    <s v="BP North America"/>
    <s v="4 years"/>
    <x v="2"/>
    <n v="100000"/>
    <x v="0"/>
    <x v="38"/>
    <s v="Fully Paid"/>
    <s v="n"/>
    <s v="  Borrower added on 11/13/10 &gt; FICO&amp;reg; Score: 743 on August 15, 2010 (this is from myfico.com; a monthly subscription to monitor my credit)&lt;br/&gt;"/>
    <s v="debt_consolidation"/>
    <s v="Consolidate to help with College Wife"/>
    <s v="775xx"/>
    <x v="2"/>
    <n v="6.05"/>
    <n v="614770"/>
    <n v="11006"/>
    <n v="3671.0696079999998"/>
    <x v="93"/>
  </r>
  <r>
    <n v="614791"/>
    <n v="788354"/>
    <n v="11000"/>
    <n v="11000"/>
    <n v="11000"/>
    <s v=" 36 months"/>
    <n v="5.4199999999999998E-2"/>
    <n v="331.76"/>
    <x v="2"/>
    <x v="24"/>
    <s v="SANS Institute"/>
    <s v="9 years"/>
    <x v="2"/>
    <n v="140000"/>
    <x v="1"/>
    <x v="38"/>
    <s v="Fully Paid"/>
    <s v="n"/>
    <s v="  Borrower added on 11/13/10 &gt; Plan to use funds to pay off higher interest debt from a 5 year old timeshare purchase&lt;br/&gt;"/>
    <s v="debt_consolidation"/>
    <s v="Be Smarter"/>
    <s v="224xx"/>
    <x v="21"/>
    <n v="8.93"/>
    <n v="614791"/>
    <n v="8864"/>
    <n v="11400.902340000001"/>
    <x v="14"/>
  </r>
  <r>
    <n v="614802"/>
    <n v="788369"/>
    <n v="6000"/>
    <n v="6000"/>
    <n v="6000"/>
    <s v=" 36 months"/>
    <n v="0.1036"/>
    <n v="194.62"/>
    <x v="0"/>
    <x v="1"/>
    <s v=""/>
    <s v="2 years"/>
    <x v="0"/>
    <n v="70000"/>
    <x v="1"/>
    <x v="38"/>
    <s v="Fully Paid"/>
    <s v="n"/>
    <s v="  Borrower added on 11/14/10 &gt; My business is in need of funding for office equipment, software programs, updating my website and working capital to hire an assistant&lt;br/&gt;"/>
    <s v="small_business"/>
    <s v="Small Business Loan"/>
    <s v="926xx"/>
    <x v="0"/>
    <n v="9.19"/>
    <n v="614802"/>
    <n v="15083"/>
    <n v="7006.5571"/>
    <x v="93"/>
  </r>
  <r>
    <n v="614811"/>
    <n v="788382"/>
    <n v="3000"/>
    <n v="3000"/>
    <n v="3000"/>
    <s v=" 36 months"/>
    <n v="8.8800000000000004E-2"/>
    <n v="95.24"/>
    <x v="0"/>
    <x v="8"/>
    <s v="Central Garden &amp; Pet"/>
    <s v="10+ years"/>
    <x v="2"/>
    <n v="91200"/>
    <x v="1"/>
    <x v="38"/>
    <s v="Fully Paid"/>
    <s v="n"/>
    <s v="  Borrower added on 11/14/10 &gt; Thanks&lt;br/&gt; Borrower added on 11/14/10 &gt; Thanks&lt;br/&gt; Borrower added on 11/14/10 &gt; Thanks&lt;br/&gt; Borrower added on 11/14/10 &gt; Thanks&lt;br/&gt;"/>
    <s v="major_purchase"/>
    <s v="Personal"/>
    <s v="945xx"/>
    <x v="0"/>
    <n v="14.12"/>
    <n v="614811"/>
    <n v="35561"/>
    <n v="3022.26"/>
    <x v="50"/>
  </r>
  <r>
    <n v="614816"/>
    <n v="788391"/>
    <n v="5000"/>
    <n v="5000"/>
    <n v="4875"/>
    <s v=" 36 months"/>
    <n v="5.79E-2"/>
    <n v="151.63999999999999"/>
    <x v="2"/>
    <x v="17"/>
    <s v="Department of Education"/>
    <s v="7 years"/>
    <x v="0"/>
    <n v="66240"/>
    <x v="0"/>
    <x v="38"/>
    <s v="Fully Paid"/>
    <s v="n"/>
    <s v="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
    <s v="other"/>
    <s v="My new apartment"/>
    <s v="100xx"/>
    <x v="1"/>
    <n v="9.18"/>
    <n v="614816"/>
    <n v="7351"/>
    <n v="5458.9458400000003"/>
    <x v="93"/>
  </r>
  <r>
    <n v="614818"/>
    <n v="788393"/>
    <n v="6000"/>
    <n v="6000"/>
    <n v="6000"/>
    <s v=" 60 months"/>
    <n v="0.15570000000000001"/>
    <n v="144.55000000000001"/>
    <x v="3"/>
    <x v="27"/>
    <s v="American Auto Air"/>
    <s v="9 years"/>
    <x v="2"/>
    <n v="50000"/>
    <x v="2"/>
    <x v="38"/>
    <s v="Fully Paid"/>
    <s v="n"/>
    <s v=""/>
    <s v="car"/>
    <s v="Used car loan"/>
    <s v="895xx"/>
    <x v="39"/>
    <n v="2.23"/>
    <n v="614818"/>
    <n v="10662"/>
    <n v="8672.195264"/>
    <x v="98"/>
  </r>
  <r>
    <n v="614831"/>
    <n v="788411"/>
    <n v="25000"/>
    <n v="16950"/>
    <n v="16925"/>
    <s v=" 36 months"/>
    <n v="0.1036"/>
    <n v="549.79999999999995"/>
    <x v="0"/>
    <x v="1"/>
    <s v=""/>
    <s v="10+ years"/>
    <x v="2"/>
    <n v="140000"/>
    <x v="2"/>
    <x v="38"/>
    <s v="Fully Paid"/>
    <s v="n"/>
    <s v="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
    <s v="debt_consolidation"/>
    <s v="Lendingclub25k"/>
    <s v="556xx"/>
    <x v="36"/>
    <n v="10.6"/>
    <n v="614831"/>
    <n v="22912"/>
    <n v="19793.137030000002"/>
    <x v="93"/>
  </r>
  <r>
    <n v="614849"/>
    <n v="788431"/>
    <n v="2500"/>
    <n v="2500"/>
    <n v="2500"/>
    <s v=" 36 months"/>
    <n v="0.12230000000000001"/>
    <n v="83.32"/>
    <x v="1"/>
    <x v="13"/>
    <s v="VA Hospital"/>
    <s v="7 years"/>
    <x v="2"/>
    <n v="40000"/>
    <x v="0"/>
    <x v="38"/>
    <s v="Charged Off"/>
    <s v="n"/>
    <s v="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
    <s v="medical"/>
    <s v="Medical"/>
    <s v="974xx"/>
    <x v="35"/>
    <n v="12.48"/>
    <n v="614849"/>
    <n v="4179"/>
    <n v="288.66000000000003"/>
    <x v="7"/>
  </r>
  <r>
    <n v="614859"/>
    <n v="788445"/>
    <n v="8000"/>
    <n v="5300"/>
    <n v="5300"/>
    <s v=" 36 months"/>
    <n v="6.54E-2"/>
    <n v="162.54"/>
    <x v="2"/>
    <x v="11"/>
    <s v="Cal Fire"/>
    <s v="7 years"/>
    <x v="0"/>
    <n v="65000"/>
    <x v="1"/>
    <x v="38"/>
    <s v="Fully Paid"/>
    <s v="n"/>
    <s v="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
    <s v="debt_consolidation"/>
    <s v="Debt Consolidation Loan"/>
    <s v="931xx"/>
    <x v="0"/>
    <n v="12.04"/>
    <n v="614859"/>
    <n v="15739"/>
    <n v="5681.8755179999998"/>
    <x v="5"/>
  </r>
  <r>
    <n v="614879"/>
    <n v="788467"/>
    <n v="6000"/>
    <n v="6000"/>
    <n v="6000"/>
    <s v=" 36 months"/>
    <n v="9.2499999999999999E-2"/>
    <n v="191.5"/>
    <x v="0"/>
    <x v="16"/>
    <s v="HYDRAFLOW"/>
    <s v="7 years"/>
    <x v="0"/>
    <n v="55000"/>
    <x v="1"/>
    <x v="38"/>
    <s v="Fully Paid"/>
    <s v="n"/>
    <s v="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
    <s v="major_purchase"/>
    <s v="Auto purchase"/>
    <s v="926xx"/>
    <x v="0"/>
    <n v="9.1"/>
    <n v="614879"/>
    <n v="4146"/>
    <n v="6879.787327"/>
    <x v="59"/>
  </r>
  <r>
    <n v="614880"/>
    <n v="788468"/>
    <n v="18000"/>
    <n v="18000"/>
    <n v="18000"/>
    <s v=" 60 months"/>
    <n v="0.152"/>
    <n v="430.12"/>
    <x v="3"/>
    <x v="15"/>
    <s v="Lehr auto electric"/>
    <s v="9 years"/>
    <x v="2"/>
    <n v="76300"/>
    <x v="2"/>
    <x v="38"/>
    <s v="Fully Paid"/>
    <s v="n"/>
    <s v="  Borrower added on 11/27/10 &gt; Looking to pay off 15K of me and my spouses Credit card balances.&lt;br/&gt;&lt;br/&gt;Thank you,&lt;br/&gt;Steve&lt;br/&gt;"/>
    <s v="debt_consolidation"/>
    <s v="Cc  loan"/>
    <s v="959xx"/>
    <x v="0"/>
    <n v="8.6999999999999993"/>
    <n v="614880"/>
    <n v="2078"/>
    <n v="25806.68002"/>
    <x v="98"/>
  </r>
  <r>
    <n v="614919"/>
    <n v="788511"/>
    <n v="20000"/>
    <n v="12475"/>
    <n v="12150"/>
    <s v=" 60 months"/>
    <n v="9.9900000000000003E-2"/>
    <n v="265"/>
    <x v="0"/>
    <x v="0"/>
    <s v="St Anthonys Central Hospital"/>
    <s v="3 years"/>
    <x v="2"/>
    <n v="80000"/>
    <x v="0"/>
    <x v="38"/>
    <s v="Fully Paid"/>
    <s v="n"/>
    <s v="  Borrower added on 11/13/10 &gt; pay off visa, personal loan, home depot.&lt;br/&gt;"/>
    <s v="debt_consolidation"/>
    <s v="SRM"/>
    <s v="800xx"/>
    <x v="17"/>
    <n v="16.739999999999998"/>
    <n v="614919"/>
    <n v="11749"/>
    <n v="15579.241609999999"/>
    <x v="89"/>
  </r>
  <r>
    <n v="614920"/>
    <n v="788513"/>
    <n v="3500"/>
    <n v="3500"/>
    <n v="3475"/>
    <s v=" 36 months"/>
    <n v="9.9900000000000003E-2"/>
    <n v="112.92"/>
    <x v="0"/>
    <x v="0"/>
    <s v="Graphic Communications"/>
    <s v="7 years"/>
    <x v="0"/>
    <n v="55000"/>
    <x v="2"/>
    <x v="38"/>
    <s v="Fully Paid"/>
    <s v="n"/>
    <s v="  Borrower added on 11/13/10 &gt; I need the loan to take my family to New Orleans&lt;br/&gt;"/>
    <s v="vacation"/>
    <s v="New Orleans"/>
    <s v="926xx"/>
    <x v="0"/>
    <n v="8.9700000000000006"/>
    <n v="614920"/>
    <n v="12692"/>
    <n v="4065.2708269999998"/>
    <x v="93"/>
  </r>
  <r>
    <n v="614925"/>
    <n v="788520"/>
    <n v="13500"/>
    <n v="13500"/>
    <n v="13500"/>
    <s v=" 36 months"/>
    <n v="0.12230000000000001"/>
    <n v="449.88"/>
    <x v="1"/>
    <x v="13"/>
    <s v="USPS"/>
    <s v="6 years"/>
    <x v="0"/>
    <n v="51000"/>
    <x v="0"/>
    <x v="38"/>
    <s v="Fully Paid"/>
    <s v="n"/>
    <s v="  Borrower added on 11/14/10 &gt; looking to consolidate debt to pay off sooner. So as to save for a down payment on a house of my own.&lt;br/&gt;"/>
    <s v="debt_consolidation"/>
    <s v="Debit Consolidation"/>
    <s v="010xx"/>
    <x v="5"/>
    <n v="19.88"/>
    <n v="614925"/>
    <n v="12339"/>
    <n v="16072.38567"/>
    <x v="67"/>
  </r>
  <r>
    <n v="614931"/>
    <n v="788527"/>
    <n v="6000"/>
    <n v="6000"/>
    <n v="6000"/>
    <s v=" 36 months"/>
    <n v="5.79E-2"/>
    <n v="181.97"/>
    <x v="2"/>
    <x v="17"/>
    <s v="Mecklenburg County Government"/>
    <s v="10+ years"/>
    <x v="2"/>
    <n v="86304"/>
    <x v="1"/>
    <x v="38"/>
    <s v="Fully Paid"/>
    <s v="n"/>
    <s v="  Borrower added on 11/13/10 &gt; Funds will be used for repairs. I have an excellent credit history and have always been responsible for my obligations&lt;br/&gt;"/>
    <s v="other"/>
    <s v="Repairs"/>
    <s v="281xx"/>
    <x v="11"/>
    <n v="19.309999999999999"/>
    <n v="614931"/>
    <n v="8048"/>
    <n v="6434.5795900000003"/>
    <x v="61"/>
  </r>
  <r>
    <n v="614943"/>
    <n v="788543"/>
    <n v="4750"/>
    <n v="4750"/>
    <n v="4750"/>
    <s v=" 36 months"/>
    <n v="0.14829999999999999"/>
    <n v="164.27"/>
    <x v="3"/>
    <x v="10"/>
    <s v="bank of america"/>
    <s v="4 years"/>
    <x v="2"/>
    <n v="25000"/>
    <x v="0"/>
    <x v="38"/>
    <s v="Fully Paid"/>
    <s v="n"/>
    <s v=""/>
    <s v="home_improvement"/>
    <s v="home improvement"/>
    <s v="021xx"/>
    <x v="5"/>
    <n v="21.55"/>
    <n v="614943"/>
    <n v="15808"/>
    <n v="5695.5610100000004"/>
    <x v="2"/>
  </r>
  <r>
    <n v="614950"/>
    <n v="788553"/>
    <n v="8000"/>
    <n v="8000"/>
    <n v="7550"/>
    <s v=" 60 months"/>
    <n v="9.2499999999999999E-2"/>
    <n v="167.04"/>
    <x v="0"/>
    <x v="16"/>
    <s v="Jacobs Engineering"/>
    <s v="4 years"/>
    <x v="2"/>
    <n v="93000"/>
    <x v="0"/>
    <x v="38"/>
    <s v="Fully Paid"/>
    <s v="n"/>
    <s v=""/>
    <s v="debt_consolidation"/>
    <s v="Debt Consoldation"/>
    <s v="891xx"/>
    <x v="39"/>
    <n v="10.74"/>
    <n v="614950"/>
    <n v="308"/>
    <n v="8847.6694160000006"/>
    <x v="61"/>
  </r>
  <r>
    <n v="614964"/>
    <n v="788571"/>
    <n v="14000"/>
    <n v="14000"/>
    <n v="13700"/>
    <s v=" 36 months"/>
    <n v="0.12609999999999999"/>
    <n v="469.09"/>
    <x v="1"/>
    <x v="2"/>
    <s v="CAPITAL ONE BANK"/>
    <s v="9 years"/>
    <x v="0"/>
    <n v="68000"/>
    <x v="0"/>
    <x v="38"/>
    <s v="Fully Paid"/>
    <s v="n"/>
    <s v=""/>
    <s v="debt_consolidation"/>
    <s v="Debt Consolidation Loan"/>
    <s v="072xx"/>
    <x v="12"/>
    <n v="6.72"/>
    <n v="614964"/>
    <n v="12116"/>
    <n v="15834.854300000001"/>
    <x v="6"/>
  </r>
  <r>
    <n v="614966"/>
    <n v="788573"/>
    <n v="2100"/>
    <n v="2100"/>
    <n v="2100"/>
    <s v=" 36 months"/>
    <n v="6.9099999999999995E-2"/>
    <n v="64.760000000000005"/>
    <x v="2"/>
    <x v="6"/>
    <s v="Power Windows and Siding"/>
    <s v="1 year"/>
    <x v="1"/>
    <n v="32000"/>
    <x v="2"/>
    <x v="38"/>
    <s v="Fully Paid"/>
    <s v="n"/>
    <s v="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
    <s v="major_purchase"/>
    <s v="Motorcycle Loan"/>
    <s v="190xx"/>
    <x v="44"/>
    <n v="6.45"/>
    <n v="614966"/>
    <n v="0"/>
    <n v="2331.2875330000002"/>
    <x v="93"/>
  </r>
  <r>
    <n v="614983"/>
    <n v="788595"/>
    <n v="5500"/>
    <n v="5500"/>
    <n v="5500"/>
    <s v=" 36 months"/>
    <n v="0.14460000000000001"/>
    <n v="189.21"/>
    <x v="3"/>
    <x v="7"/>
    <s v="black oak casino"/>
    <s v="5 years"/>
    <x v="0"/>
    <n v="20400"/>
    <x v="1"/>
    <x v="38"/>
    <s v="Fully Paid"/>
    <s v="n"/>
    <s v=""/>
    <s v="wedding"/>
    <s v="wedding"/>
    <s v="953xx"/>
    <x v="0"/>
    <n v="20.82"/>
    <n v="614983"/>
    <n v="2717"/>
    <n v="6692.3550910000004"/>
    <x v="11"/>
  </r>
  <r>
    <n v="614984"/>
    <n v="788597"/>
    <n v="12000"/>
    <n v="7450"/>
    <n v="7300"/>
    <s v=" 36 months"/>
    <n v="6.9099999999999995E-2"/>
    <n v="229.73"/>
    <x v="2"/>
    <x v="6"/>
    <s v="Federal Reserve Bank of New York"/>
    <s v="1 year"/>
    <x v="0"/>
    <n v="84000"/>
    <x v="0"/>
    <x v="38"/>
    <s v="Fully Paid"/>
    <s v="n"/>
    <s v="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
    <s v="debt_consolidation"/>
    <s v="Debt Consolidation"/>
    <s v="100xx"/>
    <x v="1"/>
    <n v="16.36"/>
    <n v="614984"/>
    <n v="56706"/>
    <n v="8212.5610919999999"/>
    <x v="2"/>
  </r>
  <r>
    <n v="614997"/>
    <n v="788612"/>
    <n v="20000"/>
    <n v="13075"/>
    <n v="12925"/>
    <s v=" 36 months"/>
    <n v="0.16320000000000001"/>
    <n v="461.75"/>
    <x v="4"/>
    <x v="18"/>
    <s v="M W Group"/>
    <s v="10+ years"/>
    <x v="2"/>
    <n v="90996"/>
    <x v="1"/>
    <x v="36"/>
    <s v="Fully Paid"/>
    <s v="n"/>
    <s v="  Borrower added on 11/17/10 &gt; I am using this to purchas real estate.&lt;br/&gt; Borrower added on 11/19/10 &gt; I am using this to purchas real estate.&lt;br/&gt; Borrower added on 11/19/10 &gt; I am using this to purchas real estate.&lt;br/&gt;"/>
    <s v="major_purchase"/>
    <s v="Major investment"/>
    <s v="850xx"/>
    <x v="15"/>
    <n v="9.02"/>
    <n v="614997"/>
    <n v="8040"/>
    <n v="16587.63205"/>
    <x v="69"/>
  </r>
  <r>
    <n v="615036"/>
    <n v="788663"/>
    <n v="6000"/>
    <n v="6000"/>
    <n v="5950"/>
    <s v=" 36 months"/>
    <n v="5.79E-2"/>
    <n v="181.97"/>
    <x v="2"/>
    <x v="17"/>
    <s v="Vestcom"/>
    <s v="3 years"/>
    <x v="2"/>
    <n v="40000"/>
    <x v="1"/>
    <x v="38"/>
    <s v="Fully Paid"/>
    <s v="n"/>
    <s v="  Borrower added on 11/16/10 &gt; Working through a 3 year plan to be debt free.&lt;br/&gt; Borrower added on 11/16/10 &gt; Stable employment, low-risk borrower.&lt;br/&gt;"/>
    <s v="debt_consolidation"/>
    <s v="DebtReduction"/>
    <s v="721xx"/>
    <x v="45"/>
    <n v="7.89"/>
    <n v="615036"/>
    <n v="11259"/>
    <n v="6550.7152130000004"/>
    <x v="93"/>
  </r>
  <r>
    <n v="615038"/>
    <n v="788666"/>
    <n v="10000"/>
    <n v="10000"/>
    <n v="9850"/>
    <s v=" 60 months"/>
    <n v="0.17430000000000001"/>
    <n v="250.85"/>
    <x v="4"/>
    <x v="26"/>
    <s v="Dept of the Navy"/>
    <s v="&lt; 1 year"/>
    <x v="0"/>
    <n v="90000"/>
    <x v="2"/>
    <x v="38"/>
    <s v="Charged Off"/>
    <s v="n"/>
    <s v="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
    <s v="moving"/>
    <s v="Ca loan"/>
    <s v="920xx"/>
    <x v="0"/>
    <n v="11.95"/>
    <n v="615038"/>
    <n v="12952"/>
    <n v="4232.16"/>
    <x v="6"/>
  </r>
  <r>
    <n v="615055"/>
    <n v="788684"/>
    <n v="5200"/>
    <n v="5200"/>
    <n v="5200"/>
    <s v=" 36 months"/>
    <n v="5.4199999999999998E-2"/>
    <n v="156.84"/>
    <x v="2"/>
    <x v="24"/>
    <s v="Walton County Public School"/>
    <s v="8 years"/>
    <x v="2"/>
    <n v="48000"/>
    <x v="2"/>
    <x v="38"/>
    <s v="Fully Paid"/>
    <s v="n"/>
    <s v=""/>
    <s v="car"/>
    <s v="New Truck"/>
    <s v="306xx"/>
    <x v="10"/>
    <n v="4.45"/>
    <n v="615055"/>
    <n v="10358"/>
    <n v="5367.3831229999996"/>
    <x v="0"/>
  </r>
  <r>
    <n v="615067"/>
    <n v="788703"/>
    <n v="15000"/>
    <n v="15000"/>
    <n v="14725"/>
    <s v=" 60 months"/>
    <n v="0.17799999999999999"/>
    <n v="379.28"/>
    <x v="5"/>
    <x v="22"/>
    <s v="SugarCRM"/>
    <s v="4 years"/>
    <x v="2"/>
    <n v="106000"/>
    <x v="1"/>
    <x v="38"/>
    <s v="Fully Paid"/>
    <s v="n"/>
    <s v="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
    <s v="house"/>
    <s v="House Loan"/>
    <s v="802xx"/>
    <x v="17"/>
    <n v="7.46"/>
    <n v="615067"/>
    <n v="9918"/>
    <n v="16299.43377"/>
    <x v="1"/>
  </r>
  <r>
    <n v="615108"/>
    <n v="788761"/>
    <n v="15000"/>
    <n v="15000"/>
    <n v="14900"/>
    <s v=" 36 months"/>
    <n v="0.13719999999999999"/>
    <n v="510.63"/>
    <x v="1"/>
    <x v="5"/>
    <s v="Applebees restaurants"/>
    <s v="3 years"/>
    <x v="0"/>
    <n v="50004"/>
    <x v="2"/>
    <x v="38"/>
    <s v="Fully Paid"/>
    <s v="n"/>
    <s v=""/>
    <s v="debt_consolidation"/>
    <s v="debt consolidation"/>
    <s v="104xx"/>
    <x v="1"/>
    <n v="7.94"/>
    <n v="615108"/>
    <n v="5954"/>
    <n v="18385.06251"/>
    <x v="93"/>
  </r>
  <r>
    <n v="615117"/>
    <n v="788775"/>
    <n v="2200"/>
    <n v="2200"/>
    <n v="2200"/>
    <s v=" 36 months"/>
    <n v="5.4199999999999998E-2"/>
    <n v="66.36"/>
    <x v="2"/>
    <x v="24"/>
    <s v="Peninsula Hospital"/>
    <s v="2 years"/>
    <x v="1"/>
    <n v="55000"/>
    <x v="1"/>
    <x v="38"/>
    <s v="Fully Paid"/>
    <s v="n"/>
    <s v=""/>
    <s v="wedding"/>
    <s v="Wedding Loan"/>
    <s v="115xx"/>
    <x v="1"/>
    <n v="12.04"/>
    <n v="615117"/>
    <n v="1813"/>
    <n v="2210.2600000000002"/>
    <x v="49"/>
  </r>
  <r>
    <n v="615139"/>
    <n v="788807"/>
    <n v="14000"/>
    <n v="2225"/>
    <n v="2225"/>
    <s v=" 36 months"/>
    <n v="6.9099999999999995E-2"/>
    <n v="68.62"/>
    <x v="2"/>
    <x v="6"/>
    <s v="The Vanguard Group"/>
    <s v="10+ years"/>
    <x v="0"/>
    <n v="52000"/>
    <x v="1"/>
    <x v="38"/>
    <s v="Fully Paid"/>
    <s v="n"/>
    <s v="  Borrower added on 11/14/10 &gt; personal loan for debt consolidation&lt;br/&gt; Borrower added on 11/24/10 &gt; Consolidation of car and credit card loans&lt;br/&gt;"/>
    <s v="debt_consolidation"/>
    <s v="Personal Loan"/>
    <s v="194xx"/>
    <x v="44"/>
    <n v="16.43"/>
    <n v="615139"/>
    <n v="13216"/>
    <n v="2470.0097820000001"/>
    <x v="93"/>
  </r>
  <r>
    <n v="615158"/>
    <n v="788834"/>
    <n v="3500"/>
    <n v="3500"/>
    <n v="3500"/>
    <s v=" 36 months"/>
    <n v="5.4199999999999998E-2"/>
    <n v="105.56"/>
    <x v="2"/>
    <x v="24"/>
    <s v="St. Paul Public Schools"/>
    <s v="10+ years"/>
    <x v="2"/>
    <n v="72000"/>
    <x v="0"/>
    <x v="38"/>
    <s v="Fully Paid"/>
    <s v="n"/>
    <s v="  Borrower added on 11/14/10 &gt; The loan will be for an 4 x 4 ATV of value no more than $3500 total.  Will be keeping it to a vehicle that is no more than 5 years old.  I am doing this in a manner that has the funds available to me to buy from a private party if needed.&lt;br/&gt;"/>
    <s v="major_purchase"/>
    <s v="ATV loan"/>
    <s v="550xx"/>
    <x v="36"/>
    <n v="7.43"/>
    <n v="615158"/>
    <n v="3660"/>
    <n v="3576.693158"/>
    <x v="56"/>
  </r>
  <r>
    <n v="615162"/>
    <n v="788838"/>
    <n v="10000"/>
    <n v="6200"/>
    <n v="6150"/>
    <s v=" 36 months"/>
    <n v="5.79E-2"/>
    <n v="188.03"/>
    <x v="2"/>
    <x v="17"/>
    <s v="US Postal Service"/>
    <s v="6 years"/>
    <x v="2"/>
    <n v="75000"/>
    <x v="2"/>
    <x v="38"/>
    <s v="Fully Paid"/>
    <s v="n"/>
    <s v="  Borrower added on 11/14/10 &gt; Consolidate student loans&lt;br/&gt;"/>
    <s v="debt_consolidation"/>
    <s v="TYEDUCON"/>
    <s v="498xx"/>
    <x v="6"/>
    <n v="18.670000000000002"/>
    <n v="615162"/>
    <n v="13910"/>
    <n v="6720.3414249999996"/>
    <x v="11"/>
  </r>
  <r>
    <n v="615166"/>
    <n v="788847"/>
    <n v="5000"/>
    <n v="5000"/>
    <n v="5000"/>
    <s v=" 60 months"/>
    <n v="0.1036"/>
    <n v="107.13"/>
    <x v="0"/>
    <x v="1"/>
    <s v="City of Lynchburg"/>
    <s v="6 years"/>
    <x v="0"/>
    <n v="30600"/>
    <x v="0"/>
    <x v="36"/>
    <s v="Fully Paid"/>
    <s v="n"/>
    <s v="  Borrower added on 11/27/10 &gt; My job is incredibly stable.  &lt;br/&gt;&lt;br/&gt;My required monthly expenses are only $475/month.  &lt;br/&gt;&lt;br/&gt;The loan is for a tractor so that I can start clearing land for a house.&lt;br/&gt;"/>
    <s v="car"/>
    <s v="Tractor"/>
    <s v="245xx"/>
    <x v="21"/>
    <n v="10.55"/>
    <n v="615166"/>
    <n v="247"/>
    <n v="6307.7998550000002"/>
    <x v="16"/>
  </r>
  <r>
    <n v="615178"/>
    <n v="788860"/>
    <n v="12000"/>
    <n v="12000"/>
    <n v="12000"/>
    <s v=" 36 months"/>
    <n v="0.12230000000000001"/>
    <n v="399.9"/>
    <x v="1"/>
    <x v="13"/>
    <s v="Platinum Solutions Inc."/>
    <s v="&lt; 1 year"/>
    <x v="2"/>
    <n v="40500"/>
    <x v="1"/>
    <x v="38"/>
    <s v="Fully Paid"/>
    <s v="n"/>
    <s v="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
    <s v="debt_consolidation"/>
    <s v="Combine Sallie Mae w/ Two Credit Cards"/>
    <s v="265xx"/>
    <x v="49"/>
    <n v="13.96"/>
    <n v="615178"/>
    <n v="13125"/>
    <n v="14397.01259"/>
    <x v="93"/>
  </r>
  <r>
    <n v="615260"/>
    <n v="788970"/>
    <n v="11200"/>
    <n v="11050"/>
    <n v="11000"/>
    <s v=" 36 months"/>
    <n v="0.1036"/>
    <n v="358.43"/>
    <x v="0"/>
    <x v="1"/>
    <s v="Frontier Communications"/>
    <s v="8 years"/>
    <x v="0"/>
    <n v="72000"/>
    <x v="1"/>
    <x v="38"/>
    <s v="Fully Paid"/>
    <s v="n"/>
    <s v="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
    <s v="debt_consolidation"/>
    <s v="kill chase"/>
    <s v="946xx"/>
    <x v="0"/>
    <n v="18.45"/>
    <n v="615260"/>
    <n v="8337"/>
    <n v="12503.639939999999"/>
    <x v="61"/>
  </r>
  <r>
    <n v="615284"/>
    <n v="788999"/>
    <n v="20000"/>
    <n v="2050"/>
    <n v="2011.1356679999999"/>
    <s v=" 36 months"/>
    <n v="6.54E-2"/>
    <n v="62.87"/>
    <x v="2"/>
    <x v="11"/>
    <s v="NJ Department Of Education"/>
    <s v="10+ years"/>
    <x v="2"/>
    <n v="69000"/>
    <x v="0"/>
    <x v="36"/>
    <s v="Fully Paid"/>
    <s v="n"/>
    <s v="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
    <s v="debt_consolidation"/>
    <s v="Consolidating Loan"/>
    <s v="086xx"/>
    <x v="12"/>
    <n v="20.96"/>
    <n v="615284"/>
    <n v="39821"/>
    <n v="2263.363104"/>
    <x v="93"/>
  </r>
  <r>
    <n v="615302"/>
    <n v="789023"/>
    <n v="7000"/>
    <n v="7000"/>
    <n v="6900"/>
    <s v=" 36 months"/>
    <n v="8.8800000000000004E-2"/>
    <n v="222.21"/>
    <x v="0"/>
    <x v="8"/>
    <s v="Rundus Funeral Home"/>
    <s v="3 years"/>
    <x v="0"/>
    <n v="35000"/>
    <x v="2"/>
    <x v="38"/>
    <s v="Fully Paid"/>
    <s v="n"/>
    <s v="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
    <s v="small_business"/>
    <s v="Small Business Loan"/>
    <s v="800xx"/>
    <x v="17"/>
    <n v="11.83"/>
    <n v="615302"/>
    <n v="497"/>
    <n v="8000.2484990000003"/>
    <x v="93"/>
  </r>
  <r>
    <n v="615313"/>
    <n v="789042"/>
    <n v="4500"/>
    <n v="4500"/>
    <n v="4475"/>
    <s v=" 60 months"/>
    <n v="0.13350000000000001"/>
    <n v="103.2"/>
    <x v="1"/>
    <x v="9"/>
    <s v="FEDERAL BUREAU OF PRISONS"/>
    <s v="10+ years"/>
    <x v="2"/>
    <n v="64800"/>
    <x v="0"/>
    <x v="38"/>
    <s v="Charged Off"/>
    <s v="n"/>
    <s v=""/>
    <s v="credit_card"/>
    <s v="GABRIEL1"/>
    <s v="559xx"/>
    <x v="36"/>
    <n v="12.91"/>
    <n v="615313"/>
    <n v="34321"/>
    <n v="2175.9299999999998"/>
    <x v="61"/>
  </r>
  <r>
    <n v="615325"/>
    <n v="789056"/>
    <n v="12925"/>
    <n v="11550"/>
    <n v="9675"/>
    <s v=" 36 months"/>
    <n v="6.54E-2"/>
    <n v="354.21"/>
    <x v="2"/>
    <x v="11"/>
    <s v="Northrop Grumman"/>
    <s v="10+ years"/>
    <x v="2"/>
    <n v="92000"/>
    <x v="0"/>
    <x v="38"/>
    <s v="Fully Paid"/>
    <s v="n"/>
    <s v=""/>
    <s v="debt_consolidation"/>
    <s v="Debt Consolidation Loan"/>
    <s v="751xx"/>
    <x v="2"/>
    <n v="13.15"/>
    <n v="615325"/>
    <n v="0"/>
    <n v="12107.01463"/>
    <x v="0"/>
  </r>
  <r>
    <n v="615346"/>
    <n v="789082"/>
    <n v="9600"/>
    <n v="9600"/>
    <n v="9600"/>
    <s v=" 36 months"/>
    <n v="0.1409"/>
    <n v="328.53"/>
    <x v="3"/>
    <x v="21"/>
    <s v="RSI"/>
    <s v="8 years"/>
    <x v="1"/>
    <n v="51996"/>
    <x v="1"/>
    <x v="38"/>
    <s v="Fully Paid"/>
    <s v="n"/>
    <s v=""/>
    <s v="other"/>
    <s v="Other Loan"/>
    <s v="913xx"/>
    <x v="0"/>
    <n v="20.75"/>
    <n v="615346"/>
    <n v="28798"/>
    <n v="11010.892459999999"/>
    <x v="6"/>
  </r>
  <r>
    <n v="615373"/>
    <n v="789121"/>
    <n v="20000"/>
    <n v="3050"/>
    <n v="2925"/>
    <s v=" 36 months"/>
    <n v="6.9099999999999995E-2"/>
    <n v="94.05"/>
    <x v="2"/>
    <x v="6"/>
    <s v="Spectra Logic"/>
    <s v="5 years"/>
    <x v="2"/>
    <n v="90000"/>
    <x v="0"/>
    <x v="38"/>
    <s v="Fully Paid"/>
    <s v="n"/>
    <s v="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
    <s v="credit_card"/>
    <s v="Credit Card Consolidation"/>
    <s v="800xx"/>
    <x v="17"/>
    <n v="15.4"/>
    <n v="615373"/>
    <n v="40992"/>
    <n v="3385.8926190000002"/>
    <x v="93"/>
  </r>
  <r>
    <n v="615402"/>
    <n v="789157"/>
    <n v="5600"/>
    <n v="5600"/>
    <n v="5500"/>
    <s v=" 36 months"/>
    <n v="0.14460000000000001"/>
    <n v="192.65"/>
    <x v="3"/>
    <x v="7"/>
    <s v="Buddy Transportation, Inc"/>
    <s v="1 year"/>
    <x v="0"/>
    <n v="30000"/>
    <x v="1"/>
    <x v="38"/>
    <s v="Charged Off"/>
    <s v="n"/>
    <s v=""/>
    <s v="debt_consolidation"/>
    <s v="Bill Consolidation"/>
    <s v="027xx"/>
    <x v="5"/>
    <n v="16.36"/>
    <n v="615402"/>
    <n v="0"/>
    <n v="4195.95"/>
    <x v="60"/>
  </r>
  <r>
    <n v="615413"/>
    <n v="789169"/>
    <n v="12500"/>
    <n v="11950"/>
    <n v="11725"/>
    <s v=" 60 months"/>
    <n v="9.6199999999999994E-2"/>
    <n v="251.68"/>
    <x v="0"/>
    <x v="4"/>
    <s v="Performance Telcom Inc"/>
    <s v="5 years"/>
    <x v="0"/>
    <n v="52000"/>
    <x v="1"/>
    <x v="38"/>
    <s v="Fully Paid"/>
    <s v="n"/>
    <s v=""/>
    <s v="car"/>
    <s v="1970 Dodge Charger"/>
    <s v="232xx"/>
    <x v="21"/>
    <n v="11.84"/>
    <n v="615413"/>
    <n v="10"/>
    <n v="14905.25999"/>
    <x v="84"/>
  </r>
  <r>
    <n v="615422"/>
    <n v="789180"/>
    <n v="7000"/>
    <n v="7000"/>
    <n v="6796.7826560000003"/>
    <s v=" 36 months"/>
    <n v="5.4199999999999998E-2"/>
    <n v="211.12"/>
    <x v="2"/>
    <x v="24"/>
    <s v="Office Depot"/>
    <s v="5 years"/>
    <x v="2"/>
    <n v="35004"/>
    <x v="0"/>
    <x v="38"/>
    <s v="Fully Paid"/>
    <s v="n"/>
    <s v="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
    <s v="debt_consolidation"/>
    <s v="Debt Consolidation"/>
    <s v="328xx"/>
    <x v="19"/>
    <n v="11.38"/>
    <n v="615422"/>
    <n v="2259"/>
    <n v="7601.4210290000001"/>
    <x v="93"/>
  </r>
  <r>
    <n v="615426"/>
    <n v="789182"/>
    <n v="10000"/>
    <n v="7975"/>
    <n v="7650"/>
    <s v=" 60 months"/>
    <n v="0.1298"/>
    <n v="181.38"/>
    <x v="1"/>
    <x v="3"/>
    <s v="Advanced Micro Devices Inc."/>
    <s v="10+ years"/>
    <x v="0"/>
    <n v="68640"/>
    <x v="1"/>
    <x v="38"/>
    <s v="Fully Paid"/>
    <s v="n"/>
    <s v="  Borrower added on 11/14/10 &gt; hello &lt;br/&gt;&lt;br/&gt;please fund me with the 10,000 would like to consoldate to paid off my loan faster.  appreicate that.&lt;br/&gt;mary&lt;br/&gt;"/>
    <s v="debt_consolidation"/>
    <s v="Debt Consolidation Machine"/>
    <s v="951xx"/>
    <x v="0"/>
    <n v="13.13"/>
    <n v="615426"/>
    <n v="26166"/>
    <n v="10015.78507"/>
    <x v="67"/>
  </r>
  <r>
    <n v="615430"/>
    <n v="789187"/>
    <n v="12000"/>
    <n v="10275"/>
    <n v="10200"/>
    <s v=" 36 months"/>
    <n v="0.1036"/>
    <n v="333.29"/>
    <x v="0"/>
    <x v="1"/>
    <s v="Keyes European Mercedes Benz"/>
    <s v="&lt; 1 year"/>
    <x v="0"/>
    <n v="30000"/>
    <x v="2"/>
    <x v="38"/>
    <s v="Fully Paid"/>
    <s v="n"/>
    <s v=""/>
    <s v="credit_card"/>
    <s v="Steve's Big Break"/>
    <s v="913xx"/>
    <x v="0"/>
    <n v="10.199999999999999"/>
    <n v="615430"/>
    <n v="6567"/>
    <n v="11998.748020000001"/>
    <x v="93"/>
  </r>
  <r>
    <n v="615438"/>
    <n v="789198"/>
    <n v="3600"/>
    <n v="3600"/>
    <n v="3600"/>
    <s v=" 36 months"/>
    <n v="0.1409"/>
    <n v="123.2"/>
    <x v="3"/>
    <x v="21"/>
    <s v="Bank of America"/>
    <s v="1 year"/>
    <x v="0"/>
    <n v="24996"/>
    <x v="0"/>
    <x v="38"/>
    <s v="Fully Paid"/>
    <s v="n"/>
    <s v=""/>
    <s v="debt_consolidation"/>
    <s v="Debt Consolidation"/>
    <s v="021xx"/>
    <x v="5"/>
    <n v="7.11"/>
    <n v="615438"/>
    <n v="5211"/>
    <n v="4310.8222230000001"/>
    <x v="3"/>
  </r>
  <r>
    <n v="615442"/>
    <n v="789201"/>
    <n v="10000"/>
    <n v="10000"/>
    <n v="9500"/>
    <s v=" 36 months"/>
    <n v="0.16320000000000001"/>
    <n v="353.16"/>
    <x v="4"/>
    <x v="18"/>
    <s v="Morgan Stanley"/>
    <s v="3 years"/>
    <x v="0"/>
    <n v="160000"/>
    <x v="2"/>
    <x v="36"/>
    <s v="Fully Paid"/>
    <s v="n"/>
    <s v=""/>
    <s v="debt_consolidation"/>
    <s v="My personal loan"/>
    <s v="073xx"/>
    <x v="12"/>
    <n v="0.26"/>
    <n v="615442"/>
    <n v="2434"/>
    <n v="11620.17873"/>
    <x v="6"/>
  </r>
  <r>
    <n v="615452"/>
    <n v="789216"/>
    <n v="6000"/>
    <n v="6000"/>
    <n v="6000"/>
    <s v=" 36 months"/>
    <n v="0.1595"/>
    <n v="210.8"/>
    <x v="4"/>
    <x v="20"/>
    <s v="Darwill"/>
    <s v="2 years"/>
    <x v="0"/>
    <n v="60000"/>
    <x v="2"/>
    <x v="38"/>
    <s v="Fully Paid"/>
    <s v="n"/>
    <s v=""/>
    <s v="debt_consolidation"/>
    <s v="Debt Consolidation Loan"/>
    <s v="606xx"/>
    <x v="16"/>
    <n v="13.54"/>
    <n v="615452"/>
    <n v="2279"/>
    <n v="7548.0664210000004"/>
    <x v="74"/>
  </r>
  <r>
    <n v="615476"/>
    <n v="789243"/>
    <n v="15250"/>
    <n v="15250"/>
    <n v="15250"/>
    <s v=" 36 months"/>
    <n v="0.1298"/>
    <n v="513.69000000000005"/>
    <x v="1"/>
    <x v="3"/>
    <s v=""/>
    <s v="n/a"/>
    <x v="1"/>
    <n v="36000"/>
    <x v="0"/>
    <x v="36"/>
    <s v="Fully Paid"/>
    <s v="n"/>
    <s v="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
    <s v="credit_card"/>
    <s v="Credit Card Consolidation"/>
    <s v="480xx"/>
    <x v="6"/>
    <n v="20.3"/>
    <n v="615476"/>
    <n v="19858"/>
    <n v="18495.315699999999"/>
    <x v="93"/>
  </r>
  <r>
    <n v="615510"/>
    <n v="789289"/>
    <n v="5000"/>
    <n v="3475"/>
    <n v="3475"/>
    <s v=" 36 months"/>
    <n v="5.79E-2"/>
    <n v="105.39"/>
    <x v="2"/>
    <x v="17"/>
    <s v="Voices and Visions"/>
    <s v="1 year"/>
    <x v="1"/>
    <n v="20000"/>
    <x v="1"/>
    <x v="38"/>
    <s v="Fully Paid"/>
    <s v="n"/>
    <s v="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
    <s v="debt_consolidation"/>
    <s v="Debt"/>
    <s v="786xx"/>
    <x v="2"/>
    <n v="6.06"/>
    <n v="615510"/>
    <n v="3379"/>
    <n v="3659.02763"/>
    <x v="45"/>
  </r>
  <r>
    <n v="615530"/>
    <n v="789319"/>
    <n v="4000"/>
    <n v="4000"/>
    <n v="3775"/>
    <s v=" 36 months"/>
    <n v="8.8800000000000004E-2"/>
    <n v="126.98"/>
    <x v="0"/>
    <x v="8"/>
    <s v="The Hartford"/>
    <s v="3 years"/>
    <x v="0"/>
    <n v="42000"/>
    <x v="0"/>
    <x v="38"/>
    <s v="Fully Paid"/>
    <s v="n"/>
    <s v="  Borrower added on 11/15/10 &gt; I plan to use the funds to pay of credit card debt.&lt;br/&gt;I am a full-time student at a university and employed full-time w/a Fortune 100 financial services firm.&lt;br/&gt; Borrower added on 11/15/10 &gt; *off credit cards&lt;br/&gt;"/>
    <s v="debt_consolidation"/>
    <s v="Balance Transfer"/>
    <s v="921xx"/>
    <x v="0"/>
    <n v="13.51"/>
    <n v="615530"/>
    <n v="3313"/>
    <n v="4308.6732469999997"/>
    <x v="62"/>
  </r>
  <r>
    <n v="615553"/>
    <n v="789351"/>
    <n v="8000"/>
    <n v="4875"/>
    <n v="4875"/>
    <s v=" 36 months"/>
    <n v="6.1699999999999998E-2"/>
    <n v="148.69"/>
    <x v="2"/>
    <x v="12"/>
    <s v="JP MORGAN CHASE"/>
    <s v="1 year"/>
    <x v="0"/>
    <n v="35000"/>
    <x v="2"/>
    <x v="38"/>
    <s v="Fully Paid"/>
    <s v="n"/>
    <s v="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
    <s v="debt_consolidation"/>
    <s v="DEBT"/>
    <s v="104xx"/>
    <x v="1"/>
    <n v="7.2"/>
    <n v="615553"/>
    <n v="6610"/>
    <n v="5352.9792870000001"/>
    <x v="93"/>
  </r>
  <r>
    <n v="615558"/>
    <n v="789362"/>
    <n v="2500"/>
    <n v="2500"/>
    <n v="2500"/>
    <s v=" 36 months"/>
    <n v="9.9900000000000003E-2"/>
    <n v="80.66"/>
    <x v="0"/>
    <x v="0"/>
    <s v="Moore Capital Management, LP"/>
    <s v="4 years"/>
    <x v="2"/>
    <n v="100000"/>
    <x v="2"/>
    <x v="38"/>
    <s v="Fully Paid"/>
    <s v="n"/>
    <s v="  Borrower added on 11/15/10 &gt; Plumbing, new pipes for water lines in to boiler and water heater, new windows for top floor to stop heat from escape and save on heat&lt;br/&gt;"/>
    <s v="home_improvement"/>
    <s v="Home Improvement Loan"/>
    <s v="070xx"/>
    <x v="12"/>
    <n v="11.92"/>
    <n v="615558"/>
    <n v="57091"/>
    <n v="2580.2959139999998"/>
    <x v="4"/>
  </r>
  <r>
    <n v="615620"/>
    <n v="789435"/>
    <n v="10000"/>
    <n v="10000"/>
    <n v="9950"/>
    <s v=" 60 months"/>
    <n v="0.15570000000000001"/>
    <n v="240.91"/>
    <x v="3"/>
    <x v="27"/>
    <s v="batavia public schools"/>
    <s v="10+ years"/>
    <x v="2"/>
    <n v="95000"/>
    <x v="2"/>
    <x v="38"/>
    <s v="Fully Paid"/>
    <s v="n"/>
    <s v="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
    <s v="other"/>
    <s v="unexpected costs"/>
    <s v="601xx"/>
    <x v="16"/>
    <n v="17.309999999999999"/>
    <n v="615620"/>
    <n v="31404"/>
    <n v="14453.858550000001"/>
    <x v="98"/>
  </r>
  <r>
    <n v="615639"/>
    <n v="789454"/>
    <n v="6000"/>
    <n v="6000"/>
    <n v="5996.1596520000003"/>
    <s v=" 36 months"/>
    <n v="6.1699999999999998E-2"/>
    <n v="183"/>
    <x v="2"/>
    <x v="12"/>
    <s v="AT&amp;T"/>
    <s v="3 years"/>
    <x v="0"/>
    <n v="39184"/>
    <x v="0"/>
    <x v="38"/>
    <s v="Fully Paid"/>
    <s v="n"/>
    <s v="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
    <s v="credit_card"/>
    <s v="Responsible College Grad to Refinance CC"/>
    <s v="303xx"/>
    <x v="10"/>
    <n v="23"/>
    <n v="615639"/>
    <n v="4734"/>
    <n v="6478.1084030000002"/>
    <x v="60"/>
  </r>
  <r>
    <n v="615677"/>
    <n v="789497"/>
    <n v="10000"/>
    <n v="6125"/>
    <n v="6100"/>
    <s v=" 36 months"/>
    <n v="6.54E-2"/>
    <n v="187.84"/>
    <x v="2"/>
    <x v="11"/>
    <s v="UC Davis"/>
    <s v="5 years"/>
    <x v="2"/>
    <n v="110000"/>
    <x v="1"/>
    <x v="38"/>
    <s v="Fully Paid"/>
    <s v="n"/>
    <s v="  Borrower added on 11/15/10 &gt; Reducing interest on this payment by 10% and guaranteeing a monthly payment so I can close the CC account.&lt;br/&gt;"/>
    <s v="debt_consolidation"/>
    <s v="Pay Off Chase"/>
    <s v="956xx"/>
    <x v="0"/>
    <n v="15.7"/>
    <n v="615677"/>
    <n v="11419"/>
    <n v="6394.7445959999995"/>
    <x v="14"/>
  </r>
  <r>
    <n v="615693"/>
    <n v="789515"/>
    <n v="17500"/>
    <n v="11050"/>
    <n v="11000"/>
    <s v=" 36 months"/>
    <n v="9.2499999999999999E-2"/>
    <n v="352.68"/>
    <x v="0"/>
    <x v="16"/>
    <s v="iServe Servicing, Inc"/>
    <s v="1 year"/>
    <x v="0"/>
    <n v="59000"/>
    <x v="1"/>
    <x v="38"/>
    <s v="Fully Paid"/>
    <s v="n"/>
    <s v="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
    <s v="debt_consolidation"/>
    <s v="Personal Loan"/>
    <s v="752xx"/>
    <x v="2"/>
    <n v="6.04"/>
    <n v="615693"/>
    <n v="17159"/>
    <n v="12641.347739999999"/>
    <x v="75"/>
  </r>
  <r>
    <n v="615699"/>
    <n v="789522"/>
    <n v="7000"/>
    <n v="4450"/>
    <n v="4372.0890840000002"/>
    <s v=" 36 months"/>
    <n v="6.54E-2"/>
    <n v="136.47"/>
    <x v="2"/>
    <x v="11"/>
    <s v="MACUCC"/>
    <s v="10+ years"/>
    <x v="0"/>
    <n v="78000"/>
    <x v="2"/>
    <x v="38"/>
    <s v="Fully Paid"/>
    <s v="n"/>
    <s v=""/>
    <s v="debt_consolidation"/>
    <s v="LC Loan"/>
    <s v="017xx"/>
    <x v="5"/>
    <n v="11.58"/>
    <n v="615699"/>
    <n v="8529"/>
    <n v="4912.9814159999996"/>
    <x v="93"/>
  </r>
  <r>
    <n v="615700"/>
    <n v="789526"/>
    <n v="8000"/>
    <n v="8000"/>
    <n v="7900"/>
    <s v=" 60 months"/>
    <n v="0.14460000000000001"/>
    <n v="188.06"/>
    <x v="3"/>
    <x v="7"/>
    <s v="Miner's Ace Hardware"/>
    <s v="2 years"/>
    <x v="0"/>
    <n v="29100"/>
    <x v="2"/>
    <x v="38"/>
    <s v="Charged Off"/>
    <s v="n"/>
    <s v=""/>
    <s v="major_purchase"/>
    <s v="Kurtis"/>
    <s v="934xx"/>
    <x v="0"/>
    <n v="2"/>
    <n v="615700"/>
    <n v="8225"/>
    <n v="3230.4"/>
    <x v="48"/>
  </r>
  <r>
    <n v="615707"/>
    <n v="789534"/>
    <n v="10000"/>
    <n v="6250"/>
    <n v="6250"/>
    <s v=" 36 months"/>
    <n v="6.54E-2"/>
    <n v="191.68"/>
    <x v="2"/>
    <x v="11"/>
    <s v="Community Care Physicians"/>
    <s v="8 years"/>
    <x v="0"/>
    <n v="44000"/>
    <x v="1"/>
    <x v="38"/>
    <s v="Fully Paid"/>
    <s v="n"/>
    <s v=""/>
    <s v="major_purchase"/>
    <s v="Time for Upgrades "/>
    <s v="120xx"/>
    <x v="1"/>
    <n v="2.0499999999999998"/>
    <n v="615707"/>
    <n v="908"/>
    <n v="6900.2205000000004"/>
    <x v="93"/>
  </r>
  <r>
    <n v="615709"/>
    <n v="789536"/>
    <n v="3000"/>
    <n v="3000"/>
    <n v="3000"/>
    <s v=" 36 months"/>
    <n v="6.1699999999999998E-2"/>
    <n v="91.5"/>
    <x v="2"/>
    <x v="12"/>
    <s v="ACS HR Solutions"/>
    <s v="10+ years"/>
    <x v="2"/>
    <n v="80000"/>
    <x v="1"/>
    <x v="38"/>
    <s v="Fully Paid"/>
    <s v="n"/>
    <s v=""/>
    <s v="major_purchase"/>
    <s v="my loan"/>
    <s v="073xx"/>
    <x v="12"/>
    <n v="1.33"/>
    <n v="615709"/>
    <n v="2960"/>
    <n v="3287.3953310000002"/>
    <x v="74"/>
  </r>
  <r>
    <n v="615718"/>
    <n v="789549"/>
    <n v="1000"/>
    <n v="1000"/>
    <n v="1000"/>
    <s v=" 36 months"/>
    <n v="9.6199999999999994E-2"/>
    <n v="32.090000000000003"/>
    <x v="0"/>
    <x v="4"/>
    <s v="Due Process Stable"/>
    <s v="3 years"/>
    <x v="0"/>
    <n v="42000"/>
    <x v="1"/>
    <x v="38"/>
    <s v="Fully Paid"/>
    <s v="n"/>
    <s v="  Borrower added on 11/15/10 &gt; i need this loan to move to florida&lt;br/&gt;"/>
    <s v="moving"/>
    <s v="JPR Loan"/>
    <s v="077xx"/>
    <x v="12"/>
    <n v="11.31"/>
    <n v="615718"/>
    <n v="1514"/>
    <n v="1155.236678"/>
    <x v="93"/>
  </r>
  <r>
    <n v="615720"/>
    <n v="789551"/>
    <n v="7100"/>
    <n v="7100"/>
    <n v="7100"/>
    <s v=" 36 months"/>
    <n v="9.2499999999999999E-2"/>
    <n v="226.61"/>
    <x v="0"/>
    <x v="16"/>
    <s v="Access Group  Inc."/>
    <s v="10+ years"/>
    <x v="2"/>
    <n v="75000"/>
    <x v="2"/>
    <x v="38"/>
    <s v="Fully Paid"/>
    <s v="n"/>
    <s v="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
    <s v="home_improvement"/>
    <s v="New heat and air"/>
    <s v="197xx"/>
    <x v="33"/>
    <n v="7.25"/>
    <n v="615720"/>
    <n v="6111"/>
    <n v="7454.9425090000004"/>
    <x v="56"/>
  </r>
  <r>
    <n v="615731"/>
    <n v="789563"/>
    <n v="20000"/>
    <n v="20000"/>
    <n v="19872.11637"/>
    <s v=" 36 months"/>
    <n v="0.13350000000000001"/>
    <n v="677.26"/>
    <x v="1"/>
    <x v="9"/>
    <s v="US Army"/>
    <s v="10+ years"/>
    <x v="2"/>
    <n v="109920"/>
    <x v="0"/>
    <x v="38"/>
    <s v="Fully Paid"/>
    <s v="n"/>
    <s v="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
    <s v="debt_consolidation"/>
    <s v="James-debt consolidation"/>
    <s v="785xx"/>
    <x v="2"/>
    <n v="15.68"/>
    <n v="615731"/>
    <n v="32392"/>
    <n v="24383.399359999999"/>
    <x v="93"/>
  </r>
  <r>
    <n v="615743"/>
    <n v="789578"/>
    <n v="4000"/>
    <n v="4000"/>
    <n v="4000"/>
    <s v=" 36 months"/>
    <n v="0.13350000000000001"/>
    <n v="135.46"/>
    <x v="1"/>
    <x v="9"/>
    <s v="Howard W. Phillips &amp; Company Inc."/>
    <s v="3 years"/>
    <x v="2"/>
    <n v="128400"/>
    <x v="1"/>
    <x v="38"/>
    <s v="Fully Paid"/>
    <s v="n"/>
    <s v=""/>
    <s v="major_purchase"/>
    <s v="Education Loan"/>
    <s v="206xx"/>
    <x v="4"/>
    <n v="8.65"/>
    <n v="615743"/>
    <n v="14992"/>
    <n v="4251.5973700000004"/>
    <x v="1"/>
  </r>
  <r>
    <n v="615756"/>
    <n v="789594"/>
    <n v="25000"/>
    <n v="17025"/>
    <n v="17025"/>
    <s v=" 60 months"/>
    <n v="0.13350000000000001"/>
    <n v="390.43"/>
    <x v="1"/>
    <x v="9"/>
    <s v="PrimeLending"/>
    <s v="6 years"/>
    <x v="2"/>
    <n v="98000"/>
    <x v="2"/>
    <x v="38"/>
    <s v="Fully Paid"/>
    <s v="n"/>
    <s v="  Borrower added on 11/23/10 &gt; Credit cards have jumped their interest rates from zero percent to an average of 15% APR in the last few years!  Need an installment loan with a fixed rate and an end to the debt in sight.   I need Lending Club!&lt;br/&gt;"/>
    <s v="credit_card"/>
    <s v="Debt Free"/>
    <s v="750xx"/>
    <x v="2"/>
    <n v="15.18"/>
    <n v="615756"/>
    <n v="6075"/>
    <n v="21276.748070000001"/>
    <x v="2"/>
  </r>
  <r>
    <n v="615768"/>
    <n v="789605"/>
    <n v="3000"/>
    <n v="3000"/>
    <n v="3000"/>
    <s v=" 36 months"/>
    <n v="0.13719999999999999"/>
    <n v="102.13"/>
    <x v="1"/>
    <x v="5"/>
    <s v="Ford foundation"/>
    <s v="1 year"/>
    <x v="0"/>
    <n v="25717"/>
    <x v="1"/>
    <x v="38"/>
    <s v="Fully Paid"/>
    <s v="n"/>
    <s v="  Borrower added on 11/16/10 &gt; I plan to pay off all my credit card debt. As well as a few other minor debts that I have.&lt;br/&gt;"/>
    <s v="debt_consolidation"/>
    <s v="Credit card payment"/>
    <s v="112xx"/>
    <x v="1"/>
    <n v="7.89"/>
    <n v="615768"/>
    <n v="753"/>
    <n v="3642.386051"/>
    <x v="74"/>
  </r>
  <r>
    <n v="615802"/>
    <n v="789649"/>
    <n v="16000"/>
    <n v="11450"/>
    <n v="11400"/>
    <s v=" 60 months"/>
    <n v="0.12230000000000001"/>
    <n v="256.04000000000002"/>
    <x v="1"/>
    <x v="13"/>
    <s v="GLG"/>
    <s v="2 years"/>
    <x v="0"/>
    <n v="87500"/>
    <x v="2"/>
    <x v="38"/>
    <s v="Fully Paid"/>
    <s v="n"/>
    <s v="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
    <s v="debt_consolidation"/>
    <s v="Consolidation"/>
    <s v="100xx"/>
    <x v="1"/>
    <n v="6.76"/>
    <n v="615802"/>
    <n v="0"/>
    <n v="15283.56999"/>
    <x v="92"/>
  </r>
  <r>
    <n v="615820"/>
    <n v="789668"/>
    <n v="7000"/>
    <n v="7000"/>
    <n v="6875"/>
    <s v=" 36 months"/>
    <n v="0.1036"/>
    <n v="227.06"/>
    <x v="0"/>
    <x v="1"/>
    <s v="San Bernardino County"/>
    <s v="10+ years"/>
    <x v="0"/>
    <n v="60000"/>
    <x v="0"/>
    <x v="38"/>
    <s v="Fully Paid"/>
    <s v="n"/>
    <s v=""/>
    <s v="major_purchase"/>
    <s v="GO loan"/>
    <s v="917xx"/>
    <x v="0"/>
    <n v="13.94"/>
    <n v="615820"/>
    <n v="1364"/>
    <n v="8154.8739100000003"/>
    <x v="59"/>
  </r>
  <r>
    <n v="615822"/>
    <n v="789670"/>
    <n v="12000"/>
    <n v="12000"/>
    <n v="11950"/>
    <s v=" 36 months"/>
    <n v="0.12609999999999999"/>
    <n v="402.08"/>
    <x v="1"/>
    <x v="2"/>
    <s v="MGH"/>
    <s v="8 years"/>
    <x v="1"/>
    <n v="63996"/>
    <x v="0"/>
    <x v="38"/>
    <s v="Fully Paid"/>
    <s v="n"/>
    <s v="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
    <s v="other"/>
    <s v="Wedding"/>
    <s v="021xx"/>
    <x v="5"/>
    <n v="17.53"/>
    <n v="615822"/>
    <n v="4938"/>
    <n v="14475.22776"/>
    <x v="93"/>
  </r>
  <r>
    <n v="615853"/>
    <n v="789708"/>
    <n v="4800"/>
    <n v="4800"/>
    <n v="4800"/>
    <s v=" 36 months"/>
    <n v="0.1298"/>
    <n v="161.69"/>
    <x v="1"/>
    <x v="3"/>
    <s v="RedVentures"/>
    <s v="&lt; 1 year"/>
    <x v="0"/>
    <n v="48000"/>
    <x v="1"/>
    <x v="38"/>
    <s v="Fully Paid"/>
    <s v="n"/>
    <s v=""/>
    <s v="debt_consolidation"/>
    <s v="Dreams Coming True!! Out of Debt"/>
    <s v="331xx"/>
    <x v="19"/>
    <n v="5.88"/>
    <n v="615853"/>
    <n v="2915"/>
    <n v="5821.3151610000004"/>
    <x v="93"/>
  </r>
  <r>
    <n v="615902"/>
    <n v="789760"/>
    <n v="25000"/>
    <n v="17175"/>
    <n v="16925"/>
    <s v=" 60 months"/>
    <n v="0.2077"/>
    <n v="462.43"/>
    <x v="6"/>
    <x v="32"/>
    <s v="AFR Furniture Rental"/>
    <s v="3 years"/>
    <x v="2"/>
    <n v="105000"/>
    <x v="0"/>
    <x v="38"/>
    <s v="Fully Paid"/>
    <s v="n"/>
    <s v=""/>
    <s v="debt_consolidation"/>
    <s v="Lower Credit Card Interest"/>
    <s v="021xx"/>
    <x v="5"/>
    <n v="17.59"/>
    <n v="615902"/>
    <n v="30282"/>
    <n v="27744.989369999999"/>
    <x v="98"/>
  </r>
  <r>
    <n v="615909"/>
    <n v="789768"/>
    <n v="15000"/>
    <n v="15000"/>
    <n v="15000"/>
    <s v=" 36 months"/>
    <n v="9.2499999999999999E-2"/>
    <n v="478.75"/>
    <x v="0"/>
    <x v="16"/>
    <s v="AT&amp;T"/>
    <s v="3 years"/>
    <x v="2"/>
    <n v="61104"/>
    <x v="0"/>
    <x v="38"/>
    <s v="Fully Paid"/>
    <s v="n"/>
    <s v="  Borrower added on 11/22/10 &gt; I will be making improvements to a building for a new restaurant project.&lt;br/&gt;"/>
    <s v="home_improvement"/>
    <s v="Lending Club Loan"/>
    <s v="296xx"/>
    <x v="28"/>
    <n v="15.38"/>
    <n v="615909"/>
    <n v="15"/>
    <n v="15116.56"/>
    <x v="49"/>
  </r>
  <r>
    <n v="615927"/>
    <n v="789791"/>
    <n v="15000"/>
    <n v="9325"/>
    <n v="8086.0639579999997"/>
    <s v=" 36 months"/>
    <n v="6.9099999999999995E-2"/>
    <n v="287.55"/>
    <x v="2"/>
    <x v="6"/>
    <s v="White Sands Missile Range"/>
    <s v="4 years"/>
    <x v="2"/>
    <n v="118500"/>
    <x v="2"/>
    <x v="38"/>
    <s v="Fully Paid"/>
    <s v="n"/>
    <s v="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
    <s v="debt_consolidation"/>
    <s v="Personal Loan"/>
    <s v="799xx"/>
    <x v="2"/>
    <n v="5.78"/>
    <n v="615927"/>
    <n v="10444"/>
    <n v="10191.37016"/>
    <x v="3"/>
  </r>
  <r>
    <n v="615933"/>
    <n v="789797"/>
    <n v="18000"/>
    <n v="11350"/>
    <n v="11250"/>
    <s v=" 60 months"/>
    <n v="0.18909999999999999"/>
    <n v="293.87"/>
    <x v="5"/>
    <x v="19"/>
    <s v="Inphi"/>
    <s v="&lt; 1 year"/>
    <x v="0"/>
    <n v="125000"/>
    <x v="2"/>
    <x v="38"/>
    <s v="Fully Paid"/>
    <s v="n"/>
    <s v="  Borrower added on 11/16/10 &gt; The money will be used to consolidate 9 of 12 accounts totaling $16,500 into 1 account and lowering the monthly expense from $1450 to $460. The monthly savings will then be applied to the remaining accounts and these will be closed in 2011&lt;br/&gt;"/>
    <s v="debt_consolidation"/>
    <s v="Debt Consolidation Loan"/>
    <s v="913xx"/>
    <x v="0"/>
    <n v="13.89"/>
    <n v="615933"/>
    <n v="6595"/>
    <n v="17624.900020000001"/>
    <x v="80"/>
  </r>
  <r>
    <n v="615963"/>
    <n v="789832"/>
    <n v="10000"/>
    <n v="6925"/>
    <n v="6925"/>
    <s v=" 60 months"/>
    <n v="9.6199999999999994E-2"/>
    <n v="145.85"/>
    <x v="0"/>
    <x v="4"/>
    <s v="package plus printing"/>
    <s v="10+ years"/>
    <x v="2"/>
    <n v="65000"/>
    <x v="2"/>
    <x v="38"/>
    <s v="Fully Paid"/>
    <s v="n"/>
    <s v="  Borrower added on 11/15/10 &gt; This is for a Travel Trailer&lt;br/&gt; Borrower added on 11/15/10 &gt; travel trailer loan&lt;br/&gt; Borrower added on 11/19/10 &gt; This loan is for a travel trailer&lt;br/&gt; Borrower added on 11/19/10 &gt; This is for a Travel Trailer&lt;br/&gt;"/>
    <s v="car"/>
    <s v="Travel Trailer"/>
    <s v="890xx"/>
    <x v="39"/>
    <n v="18.68"/>
    <n v="615963"/>
    <n v="3584"/>
    <n v="8438.5759440000002"/>
    <x v="93"/>
  </r>
  <r>
    <n v="615990"/>
    <n v="789858"/>
    <n v="10000"/>
    <n v="7650"/>
    <n v="7550"/>
    <s v=" 36 months"/>
    <n v="5.4199999999999998E-2"/>
    <n v="230.73"/>
    <x v="2"/>
    <x v="24"/>
    <s v="AGFA CORPORATION"/>
    <s v="5 years"/>
    <x v="0"/>
    <n v="55000"/>
    <x v="0"/>
    <x v="38"/>
    <s v="Fully Paid"/>
    <s v="n"/>
    <s v="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
    <s v="home_improvement"/>
    <s v="100% Guaranteed Loan, Great Credit Score"/>
    <s v="070xx"/>
    <x v="12"/>
    <n v="22.78"/>
    <n v="615990"/>
    <n v="4248"/>
    <n v="8306.9154350000008"/>
    <x v="93"/>
  </r>
  <r>
    <n v="615995"/>
    <n v="789866"/>
    <n v="4500"/>
    <n v="4500"/>
    <n v="4500"/>
    <s v=" 36 months"/>
    <n v="0.1298"/>
    <n v="151.58000000000001"/>
    <x v="1"/>
    <x v="3"/>
    <s v="Cycle Gear"/>
    <s v="&lt; 1 year"/>
    <x v="1"/>
    <n v="13200"/>
    <x v="2"/>
    <x v="38"/>
    <s v="Fully Paid"/>
    <s v="n"/>
    <s v=""/>
    <s v="major_purchase"/>
    <s v="Motorcycle loan"/>
    <s v="945xx"/>
    <x v="0"/>
    <n v="7.27"/>
    <n v="615995"/>
    <n v="3525"/>
    <n v="5168.8969090000001"/>
    <x v="64"/>
  </r>
  <r>
    <n v="615996"/>
    <n v="789867"/>
    <n v="5000"/>
    <n v="5000"/>
    <n v="4975"/>
    <s v=" 36 months"/>
    <n v="9.2499999999999999E-2"/>
    <n v="159.59"/>
    <x v="0"/>
    <x v="16"/>
    <s v="staples"/>
    <s v="3 years"/>
    <x v="2"/>
    <n v="29004"/>
    <x v="0"/>
    <x v="38"/>
    <s v="Fully Paid"/>
    <s v="n"/>
    <s v="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
    <s v="debt_consolidation"/>
    <s v="debt consolidation"/>
    <s v="806xx"/>
    <x v="17"/>
    <n v="4.96"/>
    <n v="615996"/>
    <n v="2970"/>
    <n v="5745.2024160000001"/>
    <x v="93"/>
  </r>
  <r>
    <n v="615998"/>
    <n v="789790"/>
    <n v="1600"/>
    <n v="1600"/>
    <n v="1600"/>
    <s v=" 60 months"/>
    <n v="0.1595"/>
    <n v="38.869999999999997"/>
    <x v="4"/>
    <x v="20"/>
    <s v="ucla medical center"/>
    <s v="4 years"/>
    <x v="0"/>
    <n v="48000"/>
    <x v="2"/>
    <x v="38"/>
    <s v="Fully Paid"/>
    <s v="n"/>
    <s v=""/>
    <s v="debt_consolidation"/>
    <s v="getting help"/>
    <s v="900xx"/>
    <x v="0"/>
    <n v="8.2200000000000006"/>
    <n v="615998"/>
    <n v="5439"/>
    <n v="2362.6879210000002"/>
    <x v="96"/>
  </r>
  <r>
    <n v="616001"/>
    <n v="789870"/>
    <n v="9250"/>
    <n v="9250"/>
    <n v="9250"/>
    <s v=" 36 months"/>
    <n v="9.9900000000000003E-2"/>
    <n v="298.43"/>
    <x v="0"/>
    <x v="0"/>
    <s v=""/>
    <s v="n/a"/>
    <x v="0"/>
    <n v="29736"/>
    <x v="0"/>
    <x v="38"/>
    <s v="Fully Paid"/>
    <s v="n"/>
    <s v=""/>
    <s v="moving"/>
    <s v="HonoluluHahi"/>
    <s v="852xx"/>
    <x v="15"/>
    <n v="20.58"/>
    <n v="616001"/>
    <n v="18515"/>
    <n v="10526.42993"/>
    <x v="3"/>
  </r>
  <r>
    <n v="616011"/>
    <n v="789880"/>
    <n v="12200"/>
    <n v="8500"/>
    <n v="8500"/>
    <s v=" 60 months"/>
    <n v="9.6199999999999994E-2"/>
    <n v="179.02"/>
    <x v="0"/>
    <x v="4"/>
    <s v="Paradox Entertainment"/>
    <s v="3 years"/>
    <x v="0"/>
    <n v="34000"/>
    <x v="1"/>
    <x v="36"/>
    <s v="Charged Off"/>
    <s v="n"/>
    <s v="  Borrower added on 11/29/10 &gt; I'm applying for this loan in an effort to consolidate my credit card debt with a lower APR and help reduce my monthly payments a little bit. Thanks!&lt;br/&gt;"/>
    <s v="debt_consolidation"/>
    <s v="Credit Card Debt Consolidation"/>
    <s v="914xx"/>
    <x v="0"/>
    <n v="23.12"/>
    <n v="616011"/>
    <n v="23089"/>
    <n v="6585.95"/>
    <x v="93"/>
  </r>
  <r>
    <n v="616024"/>
    <n v="789894"/>
    <n v="20000"/>
    <n v="12100"/>
    <n v="2100"/>
    <s v=" 36 months"/>
    <n v="6.1699999999999998E-2"/>
    <n v="369.04"/>
    <x v="2"/>
    <x v="12"/>
    <s v="Chapdelaine"/>
    <s v="1 year"/>
    <x v="2"/>
    <n v="100000"/>
    <x v="0"/>
    <x v="38"/>
    <s v="Fully Paid"/>
    <s v="n"/>
    <s v="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
    <s v="major_purchase"/>
    <s v="Condo Garage Parking"/>
    <s v="112xx"/>
    <x v="1"/>
    <n v="0.41"/>
    <n v="616024"/>
    <n v="2805"/>
    <n v="12190.01"/>
    <x v="1"/>
  </r>
  <r>
    <n v="616042"/>
    <n v="789908"/>
    <n v="3700"/>
    <n v="3700"/>
    <n v="3625"/>
    <s v=" 60 months"/>
    <n v="9.9900000000000003E-2"/>
    <n v="78.599999999999994"/>
    <x v="0"/>
    <x v="0"/>
    <s v="U.S. Army"/>
    <s v="&lt; 1 year"/>
    <x v="2"/>
    <n v="62000"/>
    <x v="0"/>
    <x v="38"/>
    <s v="Charged Off"/>
    <s v="n"/>
    <s v="  Borrower added on 11/16/10 &gt; Want to also use for consolidation of debt.&lt;br/&gt; Borrower added on 11/17/10 &gt; Am a retired disabled vet. Draw retirement and VA disability pay.&lt;br/&gt;"/>
    <s v="vacation"/>
    <s v="Vacatin"/>
    <s v="844xx"/>
    <x v="26"/>
    <n v="10.59"/>
    <n v="616042"/>
    <n v="10659"/>
    <n v="1568.8"/>
    <x v="61"/>
  </r>
  <r>
    <n v="616045"/>
    <n v="789916"/>
    <n v="13200"/>
    <n v="13200"/>
    <n v="12850"/>
    <s v=" 60 months"/>
    <n v="0.1298"/>
    <n v="300.20999999999998"/>
    <x v="1"/>
    <x v="3"/>
    <s v="Colorado College"/>
    <s v="10+ years"/>
    <x v="2"/>
    <n v="72000"/>
    <x v="2"/>
    <x v="38"/>
    <s v="Fully Paid"/>
    <s v="n"/>
    <s v=""/>
    <s v="home_improvement"/>
    <s v="The Fixer Upper"/>
    <s v="809xx"/>
    <x v="17"/>
    <n v="8.8800000000000008"/>
    <n v="616045"/>
    <n v="18443"/>
    <n v="17914.300009999999"/>
    <x v="92"/>
  </r>
  <r>
    <n v="616057"/>
    <n v="789930"/>
    <n v="10400"/>
    <n v="9750"/>
    <n v="9596.1596649999992"/>
    <s v=" 36 months"/>
    <n v="6.1699999999999998E-2"/>
    <n v="297.37"/>
    <x v="2"/>
    <x v="12"/>
    <s v="PDI/DreamWorks"/>
    <s v="4 years"/>
    <x v="0"/>
    <n v="51000"/>
    <x v="0"/>
    <x v="38"/>
    <s v="Fully Paid"/>
    <s v="n"/>
    <s v="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
    <s v="debt_consolidation"/>
    <s v="Debt Consolidation/Refinancing"/>
    <s v="940xx"/>
    <x v="0"/>
    <n v="17.670000000000002"/>
    <n v="616057"/>
    <n v="7381"/>
    <n v="10155.10692"/>
    <x v="14"/>
  </r>
  <r>
    <n v="616083"/>
    <n v="789963"/>
    <n v="15000"/>
    <n v="10325"/>
    <n v="10300"/>
    <s v=" 36 months"/>
    <n v="6.54E-2"/>
    <n v="316.64"/>
    <x v="2"/>
    <x v="11"/>
    <s v="White Sands Missile Range"/>
    <s v="4 years"/>
    <x v="2"/>
    <n v="80000"/>
    <x v="0"/>
    <x v="38"/>
    <s v="Fully Paid"/>
    <s v="n"/>
    <s v=""/>
    <s v="debt_consolidation"/>
    <s v="Debt Consolidation Loan"/>
    <s v="799xx"/>
    <x v="2"/>
    <n v="9.24"/>
    <n v="616083"/>
    <n v="2258"/>
    <n v="11198.18864"/>
    <x v="60"/>
  </r>
  <r>
    <n v="616086"/>
    <n v="789966"/>
    <n v="11400"/>
    <n v="11400"/>
    <n v="11175"/>
    <s v=" 60 months"/>
    <n v="0.16320000000000001"/>
    <n v="279.17"/>
    <x v="4"/>
    <x v="18"/>
    <s v="Criterion Systems"/>
    <s v="3 years"/>
    <x v="0"/>
    <n v="145000"/>
    <x v="0"/>
    <x v="38"/>
    <s v="Fully Paid"/>
    <s v="n"/>
    <s v="  Borrower added on 11/15/10 &gt; Trying to eliminate high interest rate credit cards.&lt;br/&gt;"/>
    <s v="debt_consolidation"/>
    <s v="CC Consolidation"/>
    <s v="220xx"/>
    <x v="21"/>
    <n v="16.93"/>
    <n v="616086"/>
    <n v="38189"/>
    <n v="16750.005239999999"/>
    <x v="98"/>
  </r>
  <r>
    <n v="616126"/>
    <n v="790011"/>
    <n v="10000"/>
    <n v="10000"/>
    <n v="9650"/>
    <s v=" 60 months"/>
    <n v="9.9900000000000003E-2"/>
    <n v="212.43"/>
    <x v="0"/>
    <x v="0"/>
    <s v="BASF Corporation"/>
    <s v="10+ years"/>
    <x v="2"/>
    <n v="197004"/>
    <x v="0"/>
    <x v="38"/>
    <s v="Charged Off"/>
    <s v="n"/>
    <s v="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
    <s v="home_improvement"/>
    <s v="Home Improvement"/>
    <s v="077xx"/>
    <x v="12"/>
    <n v="15.54"/>
    <n v="616126"/>
    <n v="14579"/>
    <n v="1481.89"/>
    <x v="8"/>
  </r>
  <r>
    <n v="616162"/>
    <n v="790058"/>
    <n v="14000"/>
    <n v="1550"/>
    <n v="1475"/>
    <s v=" 36 months"/>
    <n v="6.54E-2"/>
    <n v="47.54"/>
    <x v="2"/>
    <x v="11"/>
    <s v="UCLA - Environment, Health, &amp; Safety"/>
    <s v="&lt; 1 year"/>
    <x v="0"/>
    <n v="55260"/>
    <x v="1"/>
    <x v="38"/>
    <s v="Fully Paid"/>
    <s v="n"/>
    <s v="  Borrower added on 11/15/10 &gt; Stupidly, I acquired some credit card debt during graduate school and during my 1 year period of unemployment following my graduation. I've learned the errors of my ways and will be working hard to pay off this debt as fast as possible.&lt;br/&gt;"/>
    <s v="debt_consolidation"/>
    <s v="Credit Card Debt No More!"/>
    <s v="904xx"/>
    <x v="0"/>
    <n v="15.14"/>
    <n v="616162"/>
    <n v="13501"/>
    <n v="1711.3520900000001"/>
    <x v="93"/>
  </r>
  <r>
    <n v="616163"/>
    <n v="790059"/>
    <n v="2000"/>
    <n v="2000"/>
    <n v="2000"/>
    <s v=" 36 months"/>
    <n v="0.1036"/>
    <n v="64.88"/>
    <x v="0"/>
    <x v="1"/>
    <s v="Stages Repertory Theatre"/>
    <s v="9 years"/>
    <x v="0"/>
    <n v="42000"/>
    <x v="1"/>
    <x v="38"/>
    <s v="Fully Paid"/>
    <s v="n"/>
    <s v=""/>
    <s v="major_purchase"/>
    <s v="Truck Loan"/>
    <s v="770xx"/>
    <x v="2"/>
    <n v="21.14"/>
    <n v="616163"/>
    <n v="468"/>
    <n v="2335.153041"/>
    <x v="72"/>
  </r>
  <r>
    <n v="616177"/>
    <n v="790079"/>
    <n v="4500"/>
    <n v="4500"/>
    <n v="4500"/>
    <s v=" 36 months"/>
    <n v="9.6199999999999994E-2"/>
    <n v="144.41"/>
    <x v="0"/>
    <x v="4"/>
    <s v="Lindstrom Metric"/>
    <s v="2 years"/>
    <x v="0"/>
    <n v="23916"/>
    <x v="2"/>
    <x v="38"/>
    <s v="Fully Paid"/>
    <s v="n"/>
    <s v=""/>
    <s v="debt_consolidation"/>
    <s v="Matt's Loan"/>
    <s v="554xx"/>
    <x v="36"/>
    <n v="12.69"/>
    <n v="616177"/>
    <n v="1496"/>
    <n v="5202.399034"/>
    <x v="93"/>
  </r>
  <r>
    <n v="616203"/>
    <n v="790111"/>
    <n v="5000"/>
    <n v="5000"/>
    <n v="5000"/>
    <s v=" 36 months"/>
    <n v="6.9099999999999995E-2"/>
    <n v="154.18"/>
    <x v="2"/>
    <x v="6"/>
    <s v="Wheaton Franciscan"/>
    <s v="7 years"/>
    <x v="2"/>
    <n v="110000"/>
    <x v="1"/>
    <x v="38"/>
    <s v="Fully Paid"/>
    <s v="n"/>
    <s v="  Borrower added on 11/15/10 &gt; I am paying off a high interest credit card with this money.&lt;br/&gt;"/>
    <s v="debt_consolidation"/>
    <s v="mike's loan"/>
    <s v="531xx"/>
    <x v="18"/>
    <n v="12.75"/>
    <n v="616203"/>
    <n v="13342"/>
    <n v="5255.4827150000001"/>
    <x v="0"/>
  </r>
  <r>
    <n v="616204"/>
    <n v="790112"/>
    <n v="2800"/>
    <n v="2800"/>
    <n v="2800"/>
    <s v=" 36 months"/>
    <n v="6.54E-2"/>
    <n v="85.87"/>
    <x v="2"/>
    <x v="11"/>
    <s v="Sprint"/>
    <s v="&lt; 1 year"/>
    <x v="0"/>
    <n v="30000"/>
    <x v="0"/>
    <x v="38"/>
    <s v="Fully Paid"/>
    <s v="n"/>
    <s v=""/>
    <s v="other"/>
    <s v="Computer"/>
    <s v="871xx"/>
    <x v="24"/>
    <n v="2.08"/>
    <n v="616204"/>
    <n v="0"/>
    <n v="3091.425581"/>
    <x v="93"/>
  </r>
  <r>
    <n v="616213"/>
    <n v="790123"/>
    <n v="24000"/>
    <n v="14575"/>
    <n v="14450"/>
    <s v=" 60 months"/>
    <n v="9.9900000000000003E-2"/>
    <n v="309.61"/>
    <x v="0"/>
    <x v="0"/>
    <s v="Alabama Power"/>
    <s v="10+ years"/>
    <x v="2"/>
    <n v="97000"/>
    <x v="0"/>
    <x v="38"/>
    <s v="Fully Paid"/>
    <s v="n"/>
    <s v="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
    <s v="debt_consolidation"/>
    <s v="Credit Consolidation"/>
    <s v="368xx"/>
    <x v="29"/>
    <n v="8.08"/>
    <n v="616213"/>
    <n v="13559"/>
    <n v="18317.149860000001"/>
    <x v="84"/>
  </r>
  <r>
    <n v="616214"/>
    <n v="790124"/>
    <n v="20000"/>
    <n v="20000"/>
    <n v="19810.719639999999"/>
    <s v=" 60 months"/>
    <n v="0.1825"/>
    <n v="510.6"/>
    <x v="5"/>
    <x v="22"/>
    <s v="Metastorm"/>
    <s v="6 years"/>
    <x v="2"/>
    <n v="120000"/>
    <x v="0"/>
    <x v="46"/>
    <s v="Fully Paid"/>
    <s v="n"/>
    <s v=""/>
    <s v="debt_consolidation"/>
    <s v="Debt Consolidation"/>
    <s v="435xx"/>
    <x v="14"/>
    <n v="22.41"/>
    <n v="616214"/>
    <n v="25492"/>
    <n v="27266.198540000001"/>
    <x v="83"/>
  </r>
  <r>
    <n v="616223"/>
    <n v="790136"/>
    <n v="2100"/>
    <n v="2100"/>
    <n v="2000"/>
    <s v=" 60 months"/>
    <n v="0.15570000000000001"/>
    <n v="50.59"/>
    <x v="3"/>
    <x v="27"/>
    <s v="AAFES"/>
    <s v="3 years"/>
    <x v="0"/>
    <n v="12996"/>
    <x v="0"/>
    <x v="38"/>
    <s v="Fully Paid"/>
    <s v="n"/>
    <s v="  Borrower added on 11/17/10 &gt; Thank you taking time in reviewing my request this would really help my mom.&lt;br/&gt;"/>
    <s v="other"/>
    <s v="Med"/>
    <s v="283xx"/>
    <x v="11"/>
    <n v="20.96"/>
    <n v="616223"/>
    <n v="3878"/>
    <n v="2497.3193230000002"/>
    <x v="48"/>
  </r>
  <r>
    <n v="616251"/>
    <n v="790171"/>
    <n v="3250"/>
    <n v="3250"/>
    <n v="3250"/>
    <s v=" 60 months"/>
    <n v="9.2499999999999999E-2"/>
    <n v="67.86"/>
    <x v="0"/>
    <x v="16"/>
    <s v="Ihop"/>
    <s v="2 years"/>
    <x v="0"/>
    <n v="7200"/>
    <x v="2"/>
    <x v="38"/>
    <s v="Fully Paid"/>
    <s v="n"/>
    <s v="  Borrower added on 11/16/10 &gt; Thank you L. Club!&lt;br/&gt;"/>
    <s v="debt_consolidation"/>
    <s v="card debts"/>
    <s v="809xx"/>
    <x v="17"/>
    <n v="13.5"/>
    <n v="616251"/>
    <n v="2392"/>
    <n v="4071.5749059999998"/>
    <x v="98"/>
  </r>
  <r>
    <n v="616256"/>
    <n v="790176"/>
    <n v="5500"/>
    <n v="5500"/>
    <n v="5500"/>
    <s v=" 36 months"/>
    <n v="0.1298"/>
    <n v="185.27"/>
    <x v="1"/>
    <x v="3"/>
    <s v="Warren Federal Credit Union"/>
    <s v="2 years"/>
    <x v="2"/>
    <n v="28900"/>
    <x v="1"/>
    <x v="38"/>
    <s v="Fully Paid"/>
    <s v="n"/>
    <s v="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
    <s v="debt_consolidation"/>
    <s v="Pay me off!"/>
    <s v="805xx"/>
    <x v="17"/>
    <n v="8.64"/>
    <n v="616256"/>
    <n v="7255"/>
    <n v="5674.8678630000004"/>
    <x v="12"/>
  </r>
  <r>
    <n v="616266"/>
    <n v="790191"/>
    <n v="10000"/>
    <n v="10000"/>
    <n v="10000"/>
    <s v=" 36 months"/>
    <n v="5.4199999999999998E-2"/>
    <n v="301.60000000000002"/>
    <x v="2"/>
    <x v="24"/>
    <s v="Phillip J. Pirages Fine Books"/>
    <s v="2 years"/>
    <x v="2"/>
    <n v="32400"/>
    <x v="1"/>
    <x v="38"/>
    <s v="Fully Paid"/>
    <s v="n"/>
    <s v="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
    <s v="debt_consolidation"/>
    <s v="Cokie's DebtCon"/>
    <s v="971xx"/>
    <x v="35"/>
    <n v="13.11"/>
    <n v="616266"/>
    <n v="9081"/>
    <n v="10858.769389999999"/>
    <x v="93"/>
  </r>
  <r>
    <n v="616269"/>
    <n v="790199"/>
    <n v="4000"/>
    <n v="4000"/>
    <n v="4000"/>
    <s v=" 36 months"/>
    <n v="5.4199999999999998E-2"/>
    <n v="120.64"/>
    <x v="2"/>
    <x v="24"/>
    <s v="Department of Defense"/>
    <s v="7 years"/>
    <x v="2"/>
    <n v="120000"/>
    <x v="0"/>
    <x v="38"/>
    <s v="Fully Paid"/>
    <s v="n"/>
    <s v="  Borrower added on 11/18/10 &gt; Loan will be used to consolidate credit card debt into one account at a lower interest rate.  Loan recipient has a good credit history.&lt;br/&gt;"/>
    <s v="debt_consolidation"/>
    <s v="Erik's Credit Consolidation Loan"/>
    <s v="968xx"/>
    <x v="38"/>
    <n v="5.89"/>
    <n v="616269"/>
    <n v="2627"/>
    <n v="4262.0124329999999"/>
    <x v="61"/>
  </r>
  <r>
    <n v="616311"/>
    <n v="790257"/>
    <n v="20000"/>
    <n v="12300"/>
    <n v="11025"/>
    <s v=" 36 months"/>
    <n v="6.54E-2"/>
    <n v="377.21"/>
    <x v="2"/>
    <x v="11"/>
    <s v="Modern Door and Equipment Sales, Inc."/>
    <s v="4 years"/>
    <x v="2"/>
    <n v="60000"/>
    <x v="0"/>
    <x v="38"/>
    <s v="Fully Paid"/>
    <s v="n"/>
    <s v="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
    <s v="major_purchase"/>
    <s v="Home Improvement"/>
    <s v="225xx"/>
    <x v="21"/>
    <n v="0"/>
    <n v="616311"/>
    <n v="0"/>
    <n v="12733.45"/>
    <x v="56"/>
  </r>
  <r>
    <n v="616327"/>
    <n v="790281"/>
    <n v="8000"/>
    <n v="8000"/>
    <n v="7850"/>
    <s v=" 60 months"/>
    <n v="0.14829999999999999"/>
    <n v="189.61"/>
    <x v="3"/>
    <x v="10"/>
    <s v="MecÃ¢Â€Â¢Con Associates Inc."/>
    <s v="&lt; 1 year"/>
    <x v="0"/>
    <n v="31200"/>
    <x v="2"/>
    <x v="38"/>
    <s v="Fully Paid"/>
    <s v="n"/>
    <s v=""/>
    <s v="credit_card"/>
    <s v="Credit"/>
    <s v="113xx"/>
    <x v="1"/>
    <n v="10.88"/>
    <n v="616327"/>
    <n v="6800"/>
    <n v="10418.02965"/>
    <x v="67"/>
  </r>
  <r>
    <n v="616339"/>
    <n v="772571"/>
    <n v="14000"/>
    <n v="8550"/>
    <n v="7550"/>
    <s v=" 60 months"/>
    <n v="6.9099999999999995E-2"/>
    <n v="168.94"/>
    <x v="2"/>
    <x v="6"/>
    <s v="Dalyn Rug Company"/>
    <s v="8 years"/>
    <x v="2"/>
    <n v="70000"/>
    <x v="2"/>
    <x v="38"/>
    <s v="Fully Paid"/>
    <s v="n"/>
    <s v="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
    <s v="debt_consolidation"/>
    <s v="Credit Card Consolidation"/>
    <s v="322xx"/>
    <x v="19"/>
    <n v="12.7"/>
    <n v="616339"/>
    <n v="27816"/>
    <n v="10128.780000000001"/>
    <x v="87"/>
  </r>
  <r>
    <n v="616392"/>
    <n v="790355"/>
    <n v="25000"/>
    <n v="25000"/>
    <n v="24675"/>
    <s v=" 60 months"/>
    <n v="0.2077"/>
    <n v="673.11"/>
    <x v="6"/>
    <x v="32"/>
    <s v="CompuCom Systems"/>
    <s v="10+ years"/>
    <x v="2"/>
    <n v="72000"/>
    <x v="0"/>
    <x v="38"/>
    <s v="Fully Paid"/>
    <s v="n"/>
    <s v="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
    <s v="home_improvement"/>
    <s v="Home Improvement"/>
    <s v="761xx"/>
    <x v="2"/>
    <n v="19.12"/>
    <n v="616392"/>
    <n v="12757"/>
    <n v="40385.93"/>
    <x v="98"/>
  </r>
  <r>
    <n v="616408"/>
    <n v="790373"/>
    <n v="6000"/>
    <n v="6000"/>
    <n v="5950"/>
    <s v=" 36 months"/>
    <n v="8.8800000000000004E-2"/>
    <n v="190.47"/>
    <x v="0"/>
    <x v="8"/>
    <s v="Arnold Worldwide"/>
    <s v="&lt; 1 year"/>
    <x v="0"/>
    <n v="50000"/>
    <x v="2"/>
    <x v="38"/>
    <s v="Fully Paid"/>
    <s v="n"/>
    <s v=""/>
    <s v="wedding"/>
    <s v="Engagement"/>
    <s v="021xx"/>
    <x v="5"/>
    <n v="12.86"/>
    <n v="616408"/>
    <n v="4145"/>
    <n v="6857.2432740000004"/>
    <x v="93"/>
  </r>
  <r>
    <n v="616455"/>
    <n v="790433"/>
    <n v="6250"/>
    <n v="6250"/>
    <n v="5546.334613"/>
    <s v=" 36 months"/>
    <n v="6.9099999999999995E-2"/>
    <n v="192.73"/>
    <x v="2"/>
    <x v="6"/>
    <s v="Coastal Trainning Technologies"/>
    <s v="10+ years"/>
    <x v="0"/>
    <n v="26000"/>
    <x v="1"/>
    <x v="36"/>
    <s v="Fully Paid"/>
    <s v="n"/>
    <s v="  Borrower added on 11/22/10 &gt; I plan to use the money to pay off creditcards.  I have been at my job for 13 years since 97 and Dupont just bought us over. My budget is good my take home is 1600 a month&lt;br/&gt;"/>
    <s v="debt_consolidation"/>
    <s v="Debt Consolidation"/>
    <s v="234xx"/>
    <x v="21"/>
    <n v="23.68"/>
    <n v="616455"/>
    <n v="7236"/>
    <n v="6825.0542079999996"/>
    <x v="5"/>
  </r>
  <r>
    <n v="616464"/>
    <n v="790445"/>
    <n v="1800"/>
    <n v="1800"/>
    <n v="1800"/>
    <s v=" 36 months"/>
    <n v="8.8800000000000004E-2"/>
    <n v="57.14"/>
    <x v="0"/>
    <x v="8"/>
    <s v=""/>
    <s v="n/a"/>
    <x v="2"/>
    <n v="68400"/>
    <x v="0"/>
    <x v="38"/>
    <s v="Charged Off"/>
    <s v="n"/>
    <s v="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
    <s v="vacation"/>
    <s v="pj mimi vacation"/>
    <s v="272xx"/>
    <x v="11"/>
    <n v="24.56"/>
    <n v="616464"/>
    <n v="3620"/>
    <n v="1275.97"/>
    <x v="64"/>
  </r>
  <r>
    <n v="616473"/>
    <n v="790455"/>
    <n v="25000"/>
    <n v="15150"/>
    <n v="14927.986279999999"/>
    <s v=" 36 months"/>
    <n v="0.1036"/>
    <n v="491.42"/>
    <x v="0"/>
    <x v="1"/>
    <s v="Lakehurst Naval base"/>
    <s v="2 years"/>
    <x v="2"/>
    <n v="66887"/>
    <x v="0"/>
    <x v="38"/>
    <s v="Fully Paid"/>
    <s v="n"/>
    <s v="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
    <s v="debt_consolidation"/>
    <s v="Consloidation loan"/>
    <s v="087xx"/>
    <x v="12"/>
    <n v="11.89"/>
    <n v="616473"/>
    <n v="28447"/>
    <n v="16687.503799999999"/>
    <x v="6"/>
  </r>
  <r>
    <n v="616492"/>
    <n v="790479"/>
    <n v="21600"/>
    <n v="13225"/>
    <n v="12150"/>
    <s v=" 36 months"/>
    <n v="6.9099999999999995E-2"/>
    <n v="407.81"/>
    <x v="2"/>
    <x v="6"/>
    <s v="Fidelity Information Services"/>
    <s v="10+ years"/>
    <x v="2"/>
    <n v="128000"/>
    <x v="2"/>
    <x v="38"/>
    <s v="Fully Paid"/>
    <s v="n"/>
    <s v="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
    <s v="debt_consolidation"/>
    <s v="Debt Consolidation Loan"/>
    <s v="720xx"/>
    <x v="45"/>
    <n v="14.97"/>
    <n v="616492"/>
    <n v="26147"/>
    <n v="13375.774520000001"/>
    <x v="7"/>
  </r>
  <r>
    <n v="616503"/>
    <n v="790491"/>
    <n v="20000"/>
    <n v="12250"/>
    <n v="11250"/>
    <s v=" 36 months"/>
    <n v="6.1699999999999998E-2"/>
    <n v="373.62"/>
    <x v="2"/>
    <x v="12"/>
    <s v="Econo Inn"/>
    <s v="&lt; 1 year"/>
    <x v="2"/>
    <n v="50000"/>
    <x v="0"/>
    <x v="38"/>
    <s v="Fully Paid"/>
    <s v="n"/>
    <s v="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
    <s v="credit_card"/>
    <s v="Credit Card refinancing"/>
    <s v="300xx"/>
    <x v="10"/>
    <n v="14.14"/>
    <n v="616503"/>
    <n v="16137"/>
    <n v="13132.536819999999"/>
    <x v="66"/>
  </r>
  <r>
    <n v="616518"/>
    <n v="790509"/>
    <n v="6725"/>
    <n v="6725"/>
    <n v="6500"/>
    <s v=" 36 months"/>
    <n v="8.8800000000000004E-2"/>
    <n v="213.48"/>
    <x v="0"/>
    <x v="8"/>
    <s v=""/>
    <s v="n/a"/>
    <x v="0"/>
    <n v="29000"/>
    <x v="0"/>
    <x v="36"/>
    <s v="Fully Paid"/>
    <s v="n"/>
    <s v=""/>
    <s v="debt_consolidation"/>
    <s v="ATV"/>
    <s v="170xx"/>
    <x v="44"/>
    <n v="6.62"/>
    <n v="616518"/>
    <n v="7378"/>
    <n v="7686.2038920000005"/>
    <x v="93"/>
  </r>
  <r>
    <n v="616548"/>
    <n v="790541"/>
    <n v="3000"/>
    <n v="3000"/>
    <n v="2775"/>
    <s v=" 36 months"/>
    <n v="9.6199999999999994E-2"/>
    <n v="96.27"/>
    <x v="0"/>
    <x v="4"/>
    <s v="Borgata Hotel Casino &amp; Spa"/>
    <s v="4 years"/>
    <x v="0"/>
    <n v="50000"/>
    <x v="1"/>
    <x v="38"/>
    <s v="Charged Off"/>
    <s v="n"/>
    <s v=""/>
    <s v="small_business"/>
    <s v="High &amp; Mighty Start-Up"/>
    <s v="083xx"/>
    <x v="12"/>
    <n v="19.920000000000002"/>
    <n v="616548"/>
    <n v="1467"/>
    <n v="3419.56"/>
    <x v="65"/>
  </r>
  <r>
    <n v="616568"/>
    <n v="790566"/>
    <n v="3600"/>
    <n v="3600"/>
    <n v="3600"/>
    <s v=" 36 months"/>
    <n v="9.6199999999999994E-2"/>
    <n v="115.53"/>
    <x v="0"/>
    <x v="4"/>
    <s v=""/>
    <s v="n/a"/>
    <x v="0"/>
    <n v="12000"/>
    <x v="2"/>
    <x v="38"/>
    <s v="Charged Off"/>
    <s v="n"/>
    <s v="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
    <s v="medical"/>
    <s v="Positive Choice"/>
    <s v="920xx"/>
    <x v="0"/>
    <n v="7"/>
    <n v="616568"/>
    <n v="508"/>
    <n v="2192.0300000000002"/>
    <x v="15"/>
  </r>
  <r>
    <n v="616585"/>
    <n v="790584"/>
    <n v="4400"/>
    <n v="4400"/>
    <n v="4400"/>
    <s v=" 60 months"/>
    <n v="0.12609999999999999"/>
    <n v="99.24"/>
    <x v="1"/>
    <x v="2"/>
    <s v=""/>
    <s v="2 years"/>
    <x v="0"/>
    <n v="24000"/>
    <x v="1"/>
    <x v="38"/>
    <s v="Fully Paid"/>
    <s v="n"/>
    <s v=""/>
    <s v="debt_consolidation"/>
    <s v="Save Me"/>
    <s v="100xx"/>
    <x v="1"/>
    <n v="23.6"/>
    <n v="616585"/>
    <n v="22702"/>
    <n v="5954.1741009999996"/>
    <x v="98"/>
  </r>
  <r>
    <n v="616589"/>
    <n v="783222"/>
    <n v="11200"/>
    <n v="11200"/>
    <n v="10971.982330000001"/>
    <s v=" 36 months"/>
    <n v="9.9900000000000003E-2"/>
    <n v="361.34"/>
    <x v="0"/>
    <x v="0"/>
    <s v="Dept of VA (NCCPAC"/>
    <s v="2 years"/>
    <x v="0"/>
    <n v="34900"/>
    <x v="0"/>
    <x v="38"/>
    <s v="Fully Paid"/>
    <s v="n"/>
    <s v="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
    <s v="credit_card"/>
    <s v="Paying Off Credit Card Debt"/>
    <s v="537xx"/>
    <x v="18"/>
    <n v="15.82"/>
    <n v="616589"/>
    <n v="12100"/>
    <n v="12964.927170000001"/>
    <x v="74"/>
  </r>
  <r>
    <n v="616602"/>
    <n v="790553"/>
    <n v="4500"/>
    <n v="4500"/>
    <n v="4125"/>
    <s v=" 60 months"/>
    <n v="0.12609999999999999"/>
    <n v="101.5"/>
    <x v="1"/>
    <x v="2"/>
    <s v="CASA of NWA"/>
    <s v="7 years"/>
    <x v="0"/>
    <n v="40000"/>
    <x v="2"/>
    <x v="38"/>
    <s v="Fully Paid"/>
    <s v="n"/>
    <s v="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
    <s v="debt_consolidation"/>
    <s v="arbor"/>
    <s v="729xx"/>
    <x v="45"/>
    <n v="23.25"/>
    <n v="616602"/>
    <n v="4109"/>
    <n v="5983.4883900000004"/>
    <x v="84"/>
  </r>
  <r>
    <n v="616605"/>
    <n v="790604"/>
    <n v="6000"/>
    <n v="6000"/>
    <n v="5900"/>
    <s v=" 36 months"/>
    <n v="0.1409"/>
    <n v="205.33"/>
    <x v="3"/>
    <x v="21"/>
    <s v="Marriott Intl"/>
    <s v="10+ years"/>
    <x v="0"/>
    <n v="33996"/>
    <x v="0"/>
    <x v="38"/>
    <s v="Fully Paid"/>
    <s v="n"/>
    <s v="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
    <s v="debt_consolidation"/>
    <s v="Consolidation Loan"/>
    <s v="019xx"/>
    <x v="5"/>
    <n v="20.260000000000002"/>
    <n v="616605"/>
    <n v="12527"/>
    <n v="7392.7027989999997"/>
    <x v="93"/>
  </r>
  <r>
    <n v="616624"/>
    <n v="790622"/>
    <n v="18000"/>
    <n v="11625"/>
    <n v="11321.874980000001"/>
    <s v=" 60 months"/>
    <n v="9.6199999999999994E-2"/>
    <n v="244.83"/>
    <x v="0"/>
    <x v="4"/>
    <s v="orgill inc"/>
    <s v="7 years"/>
    <x v="0"/>
    <n v="70000"/>
    <x v="1"/>
    <x v="38"/>
    <s v="Fully Paid"/>
    <s v="n"/>
    <s v="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
    <s v="debt_consolidation"/>
    <s v="debt consolidation"/>
    <s v="138xx"/>
    <x v="1"/>
    <n v="19.899999999999999"/>
    <n v="616624"/>
    <n v="17883"/>
    <n v="14689.71745"/>
    <x v="98"/>
  </r>
  <r>
    <n v="616629"/>
    <n v="790629"/>
    <n v="5000"/>
    <n v="5000"/>
    <n v="4975"/>
    <s v=" 36 months"/>
    <n v="5.79E-2"/>
    <n v="151.63999999999999"/>
    <x v="2"/>
    <x v="17"/>
    <s v="Viskase Companies"/>
    <s v="&lt; 1 year"/>
    <x v="2"/>
    <n v="86400"/>
    <x v="2"/>
    <x v="36"/>
    <s v="Fully Paid"/>
    <s v="n"/>
    <s v="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
    <s v="credit_card"/>
    <s v="BofA CC refi"/>
    <s v="604xx"/>
    <x v="16"/>
    <n v="11.76"/>
    <n v="616629"/>
    <n v="4962"/>
    <n v="5434.0904739999996"/>
    <x v="76"/>
  </r>
  <r>
    <n v="616684"/>
    <n v="790695"/>
    <n v="12000"/>
    <n v="12000"/>
    <n v="11725"/>
    <s v=" 60 months"/>
    <n v="0.13719999999999999"/>
    <n v="277.49"/>
    <x v="1"/>
    <x v="5"/>
    <s v="Wulfenstein Construction"/>
    <s v="7 years"/>
    <x v="2"/>
    <n v="60000"/>
    <x v="2"/>
    <x v="38"/>
    <s v="Charged Off"/>
    <s v="n"/>
    <s v=""/>
    <s v="home_improvement"/>
    <s v="concrete"/>
    <s v="924xx"/>
    <x v="0"/>
    <n v="8.7799999999999994"/>
    <n v="616684"/>
    <n v="3499"/>
    <n v="5522.46"/>
    <x v="15"/>
  </r>
  <r>
    <n v="616688"/>
    <n v="790700"/>
    <n v="6000"/>
    <n v="6000"/>
    <n v="6000"/>
    <s v=" 36 months"/>
    <n v="8.8800000000000004E-2"/>
    <n v="190.47"/>
    <x v="0"/>
    <x v="8"/>
    <s v="Miltiadis Leptourgos, P.E."/>
    <s v="10+ years"/>
    <x v="1"/>
    <n v="36000"/>
    <x v="2"/>
    <x v="38"/>
    <s v="Fully Paid"/>
    <s v="n"/>
    <s v="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
    <s v="debt_consolidation"/>
    <s v="Consol"/>
    <s v="191xx"/>
    <x v="44"/>
    <n v="3.6"/>
    <n v="616688"/>
    <n v="4388"/>
    <n v="6855.5713880000003"/>
    <x v="72"/>
  </r>
  <r>
    <n v="616689"/>
    <n v="790699"/>
    <n v="22000"/>
    <n v="22000"/>
    <n v="21698.864509999999"/>
    <s v=" 36 months"/>
    <n v="0.13719999999999999"/>
    <n v="748.92"/>
    <x v="1"/>
    <x v="5"/>
    <s v="Data Specialties Inc."/>
    <s v="5 years"/>
    <x v="2"/>
    <n v="120000"/>
    <x v="0"/>
    <x v="38"/>
    <s v="Fully Paid"/>
    <s v="n"/>
    <s v="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
    <s v="credit_card"/>
    <s v="Credit Card Refi"/>
    <s v="920xx"/>
    <x v="0"/>
    <n v="12.16"/>
    <n v="616689"/>
    <n v="17489"/>
    <n v="26666.013780000001"/>
    <x v="76"/>
  </r>
  <r>
    <n v="616722"/>
    <n v="790735"/>
    <n v="12000"/>
    <n v="9400"/>
    <n v="8400"/>
    <s v=" 36 months"/>
    <n v="6.54E-2"/>
    <n v="288.27999999999997"/>
    <x v="2"/>
    <x v="11"/>
    <s v="Desert Shores Pediatrics"/>
    <s v="3 years"/>
    <x v="2"/>
    <n v="106000"/>
    <x v="1"/>
    <x v="38"/>
    <s v="Fully Paid"/>
    <s v="n"/>
    <s v=""/>
    <s v="home_improvement"/>
    <s v="Home Solar Electirc Addition"/>
    <s v="851xx"/>
    <x v="15"/>
    <n v="0.88"/>
    <n v="616722"/>
    <n v="34196"/>
    <n v="9599.4278470000008"/>
    <x v="8"/>
  </r>
  <r>
    <n v="616744"/>
    <n v="790763"/>
    <n v="8600"/>
    <n v="8600"/>
    <n v="8500"/>
    <s v=" 36 months"/>
    <n v="0.1409"/>
    <n v="294.31"/>
    <x v="3"/>
    <x v="21"/>
    <s v="Dave and Buster's"/>
    <s v="8 years"/>
    <x v="2"/>
    <n v="46000"/>
    <x v="1"/>
    <x v="38"/>
    <s v="Fully Paid"/>
    <s v="n"/>
    <s v=""/>
    <s v="debt_consolidation"/>
    <s v="Credit Card Payoff"/>
    <s v="802xx"/>
    <x v="17"/>
    <n v="17.48"/>
    <n v="616744"/>
    <n v="8585"/>
    <n v="10047.67626"/>
    <x v="66"/>
  </r>
  <r>
    <n v="616749"/>
    <n v="790768"/>
    <n v="3000"/>
    <n v="3000"/>
    <n v="2775"/>
    <s v=" 60 months"/>
    <n v="9.9900000000000003E-2"/>
    <n v="63.73"/>
    <x v="0"/>
    <x v="0"/>
    <s v="City of Weatherford Fire Department"/>
    <s v="3 years"/>
    <x v="2"/>
    <n v="45000"/>
    <x v="1"/>
    <x v="38"/>
    <s v="Fully Paid"/>
    <s v="n"/>
    <s v=""/>
    <s v="other"/>
    <s v="CYCLE LOAN"/>
    <s v="760xx"/>
    <x v="2"/>
    <n v="19.489999999999998"/>
    <n v="616749"/>
    <n v="4899"/>
    <n v="3737.656708"/>
    <x v="95"/>
  </r>
  <r>
    <n v="616771"/>
    <n v="790795"/>
    <n v="3900"/>
    <n v="3900"/>
    <n v="3700"/>
    <s v=" 60 months"/>
    <n v="0.152"/>
    <n v="93.2"/>
    <x v="3"/>
    <x v="15"/>
    <s v="Phoenix East Aviation"/>
    <s v="1 year"/>
    <x v="0"/>
    <n v="16800"/>
    <x v="2"/>
    <x v="38"/>
    <s v="Fully Paid"/>
    <s v="n"/>
    <s v="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
    <s v="car"/>
    <s v="Motorcycle loan"/>
    <s v="321xx"/>
    <x v="19"/>
    <n v="17.5"/>
    <n v="616771"/>
    <n v="1389"/>
    <n v="4324.025533"/>
    <x v="17"/>
  </r>
  <r>
    <n v="616772"/>
    <n v="790796"/>
    <n v="20000"/>
    <n v="12000"/>
    <n v="9167.1406939999997"/>
    <s v=" 36 months"/>
    <n v="6.54E-2"/>
    <n v="368.01"/>
    <x v="2"/>
    <x v="11"/>
    <s v="NASA-Johnson Space Center"/>
    <s v="10+ years"/>
    <x v="2"/>
    <n v="155000"/>
    <x v="0"/>
    <x v="38"/>
    <s v="Fully Paid"/>
    <s v="n"/>
    <s v="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
    <s v="major_purchase"/>
    <s v="Major Purchase"/>
    <s v="775xx"/>
    <x v="2"/>
    <n v="2.13"/>
    <n v="616772"/>
    <n v="5803"/>
    <n v="12858.52894"/>
    <x v="60"/>
  </r>
  <r>
    <n v="616778"/>
    <n v="790803"/>
    <n v="20000"/>
    <n v="13175"/>
    <n v="13050"/>
    <s v=" 36 months"/>
    <n v="6.54E-2"/>
    <n v="404.05"/>
    <x v="2"/>
    <x v="11"/>
    <s v="Axsys Technologies, General Dynamics AIS"/>
    <s v="3 years"/>
    <x v="2"/>
    <n v="76000"/>
    <x v="0"/>
    <x v="38"/>
    <s v="Fully Paid"/>
    <s v="n"/>
    <s v="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
    <s v="credit_card"/>
    <s v="Restructuring Credit Card Debt"/>
    <s v="956xx"/>
    <x v="0"/>
    <n v="16.559999999999999"/>
    <n v="616778"/>
    <n v="21583"/>
    <n v="13259.13"/>
    <x v="7"/>
  </r>
  <r>
    <n v="616780"/>
    <n v="790805"/>
    <n v="4200"/>
    <n v="4200"/>
    <n v="4000"/>
    <s v=" 60 months"/>
    <n v="0.12230000000000001"/>
    <n v="93.92"/>
    <x v="1"/>
    <x v="13"/>
    <s v="electrical test instruments"/>
    <s v="5 years"/>
    <x v="0"/>
    <n v="50000"/>
    <x v="2"/>
    <x v="38"/>
    <s v="Fully Paid"/>
    <s v="n"/>
    <s v="  Borrower added on 11/18/10 &gt; I am going to help pay for my first wedding. I have a very stable job traveling the country doing electronic work. My employer never felt the recession.&lt;br/&gt;"/>
    <s v="wedding"/>
    <s v="wedding loan"/>
    <s v="173xx"/>
    <x v="44"/>
    <n v="19.13"/>
    <n v="616780"/>
    <n v="14983"/>
    <n v="5512.3010009999998"/>
    <x v="16"/>
  </r>
  <r>
    <n v="616825"/>
    <n v="790864"/>
    <n v="15000"/>
    <n v="15000"/>
    <n v="12715.116040000001"/>
    <s v=" 36 months"/>
    <n v="6.9099999999999995E-2"/>
    <n v="462.54"/>
    <x v="2"/>
    <x v="6"/>
    <s v="FirstEnergy Nuclear Operating Co"/>
    <s v="10+ years"/>
    <x v="2"/>
    <n v="105201"/>
    <x v="0"/>
    <x v="38"/>
    <s v="Fully Paid"/>
    <s v="n"/>
    <s v="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
    <s v="credit_card"/>
    <s v="debt consolidation"/>
    <s v="434xx"/>
    <x v="14"/>
    <n v="20.68"/>
    <n v="616825"/>
    <n v="34798"/>
    <n v="16651.501329999999"/>
    <x v="93"/>
  </r>
  <r>
    <n v="616829"/>
    <n v="790868"/>
    <n v="5000"/>
    <n v="5000"/>
    <n v="5000"/>
    <s v=" 36 months"/>
    <n v="0.12230000000000001"/>
    <n v="166.63"/>
    <x v="1"/>
    <x v="13"/>
    <s v="Ice Services, Inc."/>
    <s v="2 years"/>
    <x v="0"/>
    <n v="45000"/>
    <x v="2"/>
    <x v="38"/>
    <s v="Charged Off"/>
    <s v="n"/>
    <s v="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
    <s v="credit_card"/>
    <s v="mission: debt free"/>
    <s v="995xx"/>
    <x v="47"/>
    <n v="16.27"/>
    <n v="616829"/>
    <n v="23073"/>
    <n v="1163.3"/>
    <x v="56"/>
  </r>
  <r>
    <n v="616854"/>
    <n v="782873"/>
    <n v="5000"/>
    <n v="5000"/>
    <n v="4800"/>
    <s v=" 36 months"/>
    <n v="0.12230000000000001"/>
    <n v="166.63"/>
    <x v="1"/>
    <x v="13"/>
    <s v="Tropicana/Naked Juice"/>
    <s v="2 years"/>
    <x v="2"/>
    <n v="50000"/>
    <x v="1"/>
    <x v="38"/>
    <s v="Charged Off"/>
    <s v="n"/>
    <s v="Borrower added on 11/06/10 &gt; Thank you i will pay the loan befor 3 years thanks agin&lt;br/&gt;"/>
    <s v="credit_card"/>
    <s v="Bank loan"/>
    <s v="917xx"/>
    <x v="0"/>
    <n v="4.9000000000000004"/>
    <n v="616854"/>
    <n v="7127"/>
    <n v="1675.71"/>
    <x v="14"/>
  </r>
  <r>
    <n v="616870"/>
    <n v="790914"/>
    <n v="9600"/>
    <n v="9600"/>
    <n v="9525"/>
    <s v=" 36 months"/>
    <n v="9.6199999999999994E-2"/>
    <n v="308.06"/>
    <x v="0"/>
    <x v="4"/>
    <s v="Government"/>
    <s v="2 years"/>
    <x v="2"/>
    <n v="55000"/>
    <x v="0"/>
    <x v="38"/>
    <s v="Fully Paid"/>
    <s v="n"/>
    <s v="  Borrower added on 11/17/10 &gt; I would like to be able to take my 2 credit card balances and put them onto one loan.  The cards I have are coming out with all these new fees and charges and I am tired of it, like a lot of people.&lt;br/&gt;"/>
    <s v="credit_card"/>
    <s v="No More High Interest Rates"/>
    <s v="481xx"/>
    <x v="6"/>
    <n v="9.19"/>
    <n v="616870"/>
    <n v="7793"/>
    <n v="11090.18096"/>
    <x v="93"/>
  </r>
  <r>
    <n v="616871"/>
    <n v="790916"/>
    <n v="18250"/>
    <n v="14600"/>
    <n v="14550"/>
    <s v=" 60 months"/>
    <n v="0.16689999999999999"/>
    <n v="360.42"/>
    <x v="4"/>
    <x v="28"/>
    <s v="Wellstar Health Systems"/>
    <s v="6 years"/>
    <x v="2"/>
    <n v="60000"/>
    <x v="1"/>
    <x v="38"/>
    <s v="Fully Paid"/>
    <s v="n"/>
    <s v="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
    <s v="debt_consolidation"/>
    <s v="Debt Consolidation"/>
    <s v="300xx"/>
    <x v="10"/>
    <n v="14.78"/>
    <n v="616871"/>
    <n v="7395"/>
    <n v="21478.000029999999"/>
    <x v="90"/>
  </r>
  <r>
    <n v="616874"/>
    <n v="780131"/>
    <n v="20000"/>
    <n v="12325"/>
    <n v="11311.13572"/>
    <s v=" 36 months"/>
    <n v="6.54E-2"/>
    <n v="377.98"/>
    <x v="2"/>
    <x v="11"/>
    <s v="Second Baptist Church"/>
    <s v="9 years"/>
    <x v="0"/>
    <n v="90000"/>
    <x v="2"/>
    <x v="38"/>
    <s v="Fully Paid"/>
    <s v="n"/>
    <s v="Loan to payoff existing business dept and refinance to a lower rate loan. The business dept was acquired to purchase video production equipment for my production company."/>
    <s v="credit_card"/>
    <s v="Lower Rate Loan"/>
    <s v="770xx"/>
    <x v="2"/>
    <n v="4.07"/>
    <n v="616874"/>
    <n v="6451"/>
    <n v="13450.36464"/>
    <x v="70"/>
  </r>
  <r>
    <n v="616877"/>
    <n v="779869"/>
    <n v="15000"/>
    <n v="10200"/>
    <n v="9200"/>
    <s v=" 60 months"/>
    <n v="6.54E-2"/>
    <n v="199.77"/>
    <x v="2"/>
    <x v="11"/>
    <s v="Northrop Grumman"/>
    <s v="3 years"/>
    <x v="0"/>
    <n v="54000"/>
    <x v="0"/>
    <x v="38"/>
    <s v="Fully Paid"/>
    <s v="n"/>
    <s v="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
    <s v="debt_consolidation"/>
    <s v="Changes"/>
    <s v="907xx"/>
    <x v="0"/>
    <n v="22.24"/>
    <n v="616877"/>
    <n v="3756"/>
    <n v="11722.415870000001"/>
    <x v="79"/>
  </r>
  <r>
    <n v="616882"/>
    <n v="790931"/>
    <n v="1350"/>
    <n v="1350"/>
    <n v="1350"/>
    <s v=" 36 months"/>
    <n v="5.4199999999999998E-2"/>
    <n v="40.72"/>
    <x v="2"/>
    <x v="24"/>
    <s v="Northrop Grumman - Continental Maritime"/>
    <s v="&lt; 1 year"/>
    <x v="0"/>
    <n v="42000"/>
    <x v="2"/>
    <x v="38"/>
    <s v="Fully Paid"/>
    <s v="n"/>
    <s v="  Borrower added on 11/16/10 &gt; Just trying to consolidate some debt and decrease my interest rate.&lt;br/&gt;"/>
    <s v="credit_card"/>
    <s v="CC Debt"/>
    <s v="921xx"/>
    <x v="0"/>
    <n v="11.89"/>
    <n v="616882"/>
    <n v="506"/>
    <n v="1391.5622860000001"/>
    <x v="0"/>
  </r>
  <r>
    <n v="616906"/>
    <n v="790961"/>
    <n v="10000"/>
    <n v="10000"/>
    <n v="9600"/>
    <s v=" 36 months"/>
    <n v="0.12609999999999999"/>
    <n v="335.07"/>
    <x v="1"/>
    <x v="2"/>
    <s v="FS Hawaii Salons, Inc"/>
    <s v="5 years"/>
    <x v="2"/>
    <n v="90000"/>
    <x v="1"/>
    <x v="38"/>
    <s v="Fully Paid"/>
    <s v="n"/>
    <s v="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
    <s v="credit_card"/>
    <s v="My credit card rates are too high"/>
    <s v="928xx"/>
    <x v="0"/>
    <n v="12.39"/>
    <n v="616906"/>
    <n v="48150"/>
    <n v="10501.021699999999"/>
    <x v="8"/>
  </r>
  <r>
    <n v="616919"/>
    <n v="790977"/>
    <n v="25000"/>
    <n v="22050"/>
    <n v="21924.42"/>
    <s v=" 36 months"/>
    <n v="0.12230000000000001"/>
    <n v="734.81"/>
    <x v="1"/>
    <x v="13"/>
    <s v="novant health"/>
    <s v="3 years"/>
    <x v="0"/>
    <n v="50004"/>
    <x v="0"/>
    <x v="38"/>
    <s v="Fully Paid"/>
    <s v="n"/>
    <s v=""/>
    <s v="other"/>
    <s v="car loan"/>
    <s v="282xx"/>
    <x v="11"/>
    <n v="14.57"/>
    <n v="616919"/>
    <n v="9339"/>
    <n v="25377.335179999998"/>
    <x v="15"/>
  </r>
  <r>
    <n v="616921"/>
    <n v="790974"/>
    <n v="9600"/>
    <n v="9600"/>
    <n v="9500"/>
    <s v=" 60 months"/>
    <n v="0.17430000000000001"/>
    <n v="240.81"/>
    <x v="4"/>
    <x v="26"/>
    <s v="Cricket Communications"/>
    <s v="8 years"/>
    <x v="2"/>
    <n v="120000"/>
    <x v="0"/>
    <x v="38"/>
    <s v="Charged Off"/>
    <s v="n"/>
    <s v="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
    <s v="credit_card"/>
    <s v="Looking to pull down some interest rates"/>
    <s v="919xx"/>
    <x v="0"/>
    <n v="10.3"/>
    <n v="616921"/>
    <n v="28531"/>
    <n v="5931.56"/>
    <x v="3"/>
  </r>
  <r>
    <n v="616927"/>
    <n v="779999"/>
    <n v="16000"/>
    <n v="9650"/>
    <n v="9650"/>
    <s v=" 60 months"/>
    <n v="6.9099999999999995E-2"/>
    <n v="190.68"/>
    <x v="2"/>
    <x v="6"/>
    <s v="Youngewirth &amp; Olenick Associates"/>
    <s v="10+ years"/>
    <x v="2"/>
    <n v="55000"/>
    <x v="1"/>
    <x v="38"/>
    <s v="Fully Paid"/>
    <s v="n"/>
    <s v=""/>
    <s v="credit_card"/>
    <s v="Credit Card Refinancing"/>
    <s v="926xx"/>
    <x v="0"/>
    <n v="6.7"/>
    <n v="616927"/>
    <n v="14743"/>
    <n v="9705.9699999999993"/>
    <x v="50"/>
  </r>
  <r>
    <n v="616933"/>
    <n v="790992"/>
    <n v="12800"/>
    <n v="8200"/>
    <n v="8125"/>
    <s v=" 36 months"/>
    <n v="5.79E-2"/>
    <n v="248.69"/>
    <x v="2"/>
    <x v="17"/>
    <s v="Allegheny Power"/>
    <s v="&lt; 1 year"/>
    <x v="2"/>
    <n v="50000"/>
    <x v="1"/>
    <x v="38"/>
    <s v="Fully Paid"/>
    <s v="n"/>
    <s v="  Borrower added on 11/16/10 &gt; To do upgrades for rentals&lt;br/&gt;"/>
    <s v="small_business"/>
    <s v="upgrade"/>
    <s v="154xx"/>
    <x v="44"/>
    <n v="4.99"/>
    <n v="616933"/>
    <n v="5049"/>
    <n v="8940.9447110000001"/>
    <x v="59"/>
  </r>
  <r>
    <n v="616942"/>
    <n v="791003"/>
    <n v="1000"/>
    <n v="1000"/>
    <n v="750"/>
    <s v=" 36 months"/>
    <n v="0.1036"/>
    <n v="32.44"/>
    <x v="0"/>
    <x v="1"/>
    <s v="Dublinair Nursing Home"/>
    <s v="&lt; 1 year"/>
    <x v="2"/>
    <n v="21600"/>
    <x v="2"/>
    <x v="38"/>
    <s v="Fully Paid"/>
    <s v="n"/>
    <s v=""/>
    <s v="renewable_energy"/>
    <s v="Jennifers loan"/>
    <s v="310xx"/>
    <x v="10"/>
    <n v="0"/>
    <n v="616942"/>
    <n v="0"/>
    <n v="1167.7878000000001"/>
    <x v="93"/>
  </r>
  <r>
    <n v="616945"/>
    <n v="791006"/>
    <n v="15000"/>
    <n v="15000"/>
    <n v="14950"/>
    <s v=" 60 months"/>
    <n v="9.2499999999999999E-2"/>
    <n v="313.2"/>
    <x v="0"/>
    <x v="16"/>
    <s v="Forrest Labs"/>
    <s v="4 years"/>
    <x v="2"/>
    <n v="85000"/>
    <x v="2"/>
    <x v="38"/>
    <s v="Fully Paid"/>
    <s v="n"/>
    <s v="  Borrower added on 11/17/10 &gt; Interested in financing for kitchen remodel.  Thank you!&lt;br/&gt;"/>
    <s v="home_improvement"/>
    <s v="Home Improvement"/>
    <s v="191xx"/>
    <x v="44"/>
    <n v="0.56000000000000005"/>
    <n v="616945"/>
    <n v="850"/>
    <n v="18703.681929999999"/>
    <x v="90"/>
  </r>
  <r>
    <n v="616949"/>
    <n v="791011"/>
    <n v="2000"/>
    <n v="2000"/>
    <n v="1775"/>
    <s v=" 36 months"/>
    <n v="9.9900000000000003E-2"/>
    <n v="64.53"/>
    <x v="0"/>
    <x v="0"/>
    <s v="US Army"/>
    <s v="10+ years"/>
    <x v="2"/>
    <n v="120000"/>
    <x v="2"/>
    <x v="38"/>
    <s v="Fully Paid"/>
    <s v="n"/>
    <s v=""/>
    <s v="renewable_energy"/>
    <s v="2000 loan"/>
    <s v="191xx"/>
    <x v="44"/>
    <n v="18.21"/>
    <n v="616949"/>
    <n v="32589"/>
    <n v="2322.9899730000002"/>
    <x v="93"/>
  </r>
  <r>
    <n v="616963"/>
    <n v="791026"/>
    <n v="12000"/>
    <n v="11650"/>
    <n v="11585.070239999999"/>
    <s v=" 36 months"/>
    <n v="8.8800000000000004E-2"/>
    <n v="369.82"/>
    <x v="0"/>
    <x v="8"/>
    <s v="Dish Network"/>
    <s v="4 years"/>
    <x v="0"/>
    <n v="84300"/>
    <x v="1"/>
    <x v="38"/>
    <s v="Fully Paid"/>
    <s v="n"/>
    <s v="  Borrower added on 11/16/10 &gt; Credit card refinancing...&lt;br/&gt;"/>
    <s v="credit_card"/>
    <s v="Ratnakar's Loan"/>
    <s v="800xx"/>
    <x v="17"/>
    <n v="8.5"/>
    <n v="616963"/>
    <n v="6256"/>
    <n v="13314.461010000001"/>
    <x v="93"/>
  </r>
  <r>
    <n v="616966"/>
    <n v="791031"/>
    <n v="14600"/>
    <n v="14600"/>
    <n v="13516.23868"/>
    <s v=" 36 months"/>
    <n v="0.12609999999999999"/>
    <n v="489.2"/>
    <x v="1"/>
    <x v="2"/>
    <s v="Dandre Office Management"/>
    <s v="1 year"/>
    <x v="1"/>
    <n v="36000"/>
    <x v="2"/>
    <x v="38"/>
    <s v="Charged Off"/>
    <s v="n"/>
    <s v="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
    <s v="debt_consolidation"/>
    <s v="Just Trying To Stay Afloat"/>
    <s v="601xx"/>
    <x v="16"/>
    <n v="16.170000000000002"/>
    <n v="616966"/>
    <n v="2443"/>
    <n v="17835.2"/>
    <x v="84"/>
  </r>
  <r>
    <n v="616989"/>
    <n v="791062"/>
    <n v="12800"/>
    <n v="12800"/>
    <n v="12700"/>
    <s v=" 36 months"/>
    <n v="0.152"/>
    <n v="444.98"/>
    <x v="3"/>
    <x v="15"/>
    <s v="BDO USA"/>
    <s v="10+ years"/>
    <x v="0"/>
    <n v="65000"/>
    <x v="1"/>
    <x v="38"/>
    <s v="Fully Paid"/>
    <s v="n"/>
    <s v=""/>
    <s v="debt_consolidation"/>
    <s v="Last Round"/>
    <s v="077xx"/>
    <x v="12"/>
    <n v="10.02"/>
    <n v="616989"/>
    <n v="8192"/>
    <n v="15036.761060000001"/>
    <x v="64"/>
  </r>
  <r>
    <n v="616991"/>
    <n v="791064"/>
    <n v="5000"/>
    <n v="5000"/>
    <n v="4970.5080269999999"/>
    <s v=" 36 months"/>
    <n v="6.1699999999999998E-2"/>
    <n v="152.5"/>
    <x v="2"/>
    <x v="12"/>
    <s v=""/>
    <s v="n/a"/>
    <x v="0"/>
    <n v="40000"/>
    <x v="1"/>
    <x v="38"/>
    <s v="Fully Paid"/>
    <s v="n"/>
    <s v="  Borrower added on 11/16/10 &gt; I have one credit card to my name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
    <s v="credit_card"/>
    <s v="Die Citi Credit!!"/>
    <s v="112xx"/>
    <x v="1"/>
    <n v="2.67"/>
    <n v="616991"/>
    <n v="4633"/>
    <n v="5485.4472740000001"/>
    <x v="69"/>
  </r>
  <r>
    <n v="617031"/>
    <n v="791112"/>
    <n v="20000"/>
    <n v="15325"/>
    <n v="15161.29024"/>
    <s v=" 36 months"/>
    <n v="8.8800000000000004E-2"/>
    <n v="486.48"/>
    <x v="0"/>
    <x v="8"/>
    <s v="McFarland Cascade"/>
    <s v="10+ years"/>
    <x v="2"/>
    <n v="94200"/>
    <x v="2"/>
    <x v="38"/>
    <s v="Fully Paid"/>
    <s v="n"/>
    <s v="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
    <s v="debt_consolidation"/>
    <s v="Debt Repayment"/>
    <s v="983xx"/>
    <x v="13"/>
    <n v="7.8"/>
    <n v="617031"/>
    <n v="20918"/>
    <n v="17460.92741"/>
    <x v="74"/>
  </r>
  <r>
    <n v="617034"/>
    <n v="791115"/>
    <n v="6000"/>
    <n v="6000"/>
    <n v="5917.05951"/>
    <s v=" 36 months"/>
    <n v="6.54E-2"/>
    <n v="184.01"/>
    <x v="2"/>
    <x v="11"/>
    <s v="Baylor Health Care Systems"/>
    <s v="&lt; 1 year"/>
    <x v="0"/>
    <n v="53088"/>
    <x v="0"/>
    <x v="36"/>
    <s v="Fully Paid"/>
    <s v="n"/>
    <s v="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
    <s v="other"/>
    <s v="Divorce settlement"/>
    <s v="750xx"/>
    <x v="2"/>
    <n v="4.97"/>
    <n v="617034"/>
    <n v="7404"/>
    <n v="6624.3373140000003"/>
    <x v="82"/>
  </r>
  <r>
    <n v="617056"/>
    <n v="791139"/>
    <n v="9500"/>
    <n v="9500"/>
    <n v="9400"/>
    <s v=" 60 months"/>
    <n v="0.16320000000000001"/>
    <n v="232.64"/>
    <x v="4"/>
    <x v="18"/>
    <s v="Rhapsody International"/>
    <s v="10+ years"/>
    <x v="2"/>
    <n v="91362"/>
    <x v="0"/>
    <x v="38"/>
    <s v="Fully Paid"/>
    <s v="n"/>
    <s v="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
    <s v="credit_card"/>
    <s v="Card debt refi"/>
    <s v="983xx"/>
    <x v="13"/>
    <n v="13.71"/>
    <n v="617056"/>
    <n v="13580"/>
    <n v="13958.390719999999"/>
    <x v="98"/>
  </r>
  <r>
    <n v="617133"/>
    <n v="791243"/>
    <n v="14000"/>
    <n v="10700"/>
    <n v="10575"/>
    <s v=" 60 months"/>
    <n v="0.17799999999999999"/>
    <n v="270.55"/>
    <x v="5"/>
    <x v="22"/>
    <s v="us army"/>
    <s v="10+ years"/>
    <x v="2"/>
    <n v="65004"/>
    <x v="2"/>
    <x v="38"/>
    <s v="Fully Paid"/>
    <s v="n"/>
    <s v="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
    <s v="major_purchase"/>
    <s v="major purchase "/>
    <s v="313xx"/>
    <x v="10"/>
    <n v="18.88"/>
    <n v="617133"/>
    <n v="8313"/>
    <n v="16232.699640000001"/>
    <x v="98"/>
  </r>
  <r>
    <n v="617145"/>
    <n v="791260"/>
    <n v="18000"/>
    <n v="18000"/>
    <n v="17900"/>
    <s v=" 60 months"/>
    <n v="0.19289999999999999"/>
    <n v="469.81"/>
    <x v="5"/>
    <x v="30"/>
    <s v="commonwealth of massachusetts"/>
    <s v="5 years"/>
    <x v="2"/>
    <n v="60000"/>
    <x v="2"/>
    <x v="38"/>
    <s v="Charged Off"/>
    <s v="n"/>
    <s v="  Borrower added on 11/17/10 &gt; will be used for debt consolidation&lt;br/&gt; Borrower added on 11/17/10 &gt; will be used for debt consolidation&lt;br/&gt;"/>
    <s v="debt_consolidation"/>
    <s v="mac"/>
    <s v="023xx"/>
    <x v="5"/>
    <n v="13.38"/>
    <n v="617145"/>
    <n v="9073"/>
    <n v="19496.96"/>
    <x v="57"/>
  </r>
  <r>
    <n v="617149"/>
    <n v="791265"/>
    <n v="1600"/>
    <n v="1600"/>
    <n v="1600"/>
    <s v=" 36 months"/>
    <n v="9.6199999999999994E-2"/>
    <n v="51.35"/>
    <x v="0"/>
    <x v="4"/>
    <s v="HOLZER CLINIC"/>
    <s v="10+ years"/>
    <x v="2"/>
    <n v="36900"/>
    <x v="1"/>
    <x v="38"/>
    <s v="Fully Paid"/>
    <s v="n"/>
    <s v=""/>
    <s v="home_improvement"/>
    <s v="WINTERIZING HOUSE"/>
    <s v="456xx"/>
    <x v="14"/>
    <n v="4.0999999999999996"/>
    <n v="617149"/>
    <n v="3949"/>
    <n v="1848.3558909999999"/>
    <x v="93"/>
  </r>
  <r>
    <n v="617155"/>
    <n v="791271"/>
    <n v="8500"/>
    <n v="5500"/>
    <n v="5494.868555"/>
    <s v=" 36 months"/>
    <n v="5.79E-2"/>
    <n v="166.8"/>
    <x v="2"/>
    <x v="17"/>
    <s v="Harbor-UCLA Medical Center"/>
    <s v="2 years"/>
    <x v="0"/>
    <n v="53000"/>
    <x v="1"/>
    <x v="38"/>
    <s v="Fully Paid"/>
    <s v="n"/>
    <s v="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
    <s v="debt_consolidation"/>
    <s v="Credit Card Consolidation"/>
    <s v="908xx"/>
    <x v="0"/>
    <n v="22.03"/>
    <n v="617155"/>
    <n v="7648"/>
    <n v="6004.80735"/>
    <x v="93"/>
  </r>
  <r>
    <n v="617163"/>
    <n v="791281"/>
    <n v="10800"/>
    <n v="10800"/>
    <n v="10675"/>
    <s v=" 36 months"/>
    <n v="8.8800000000000004E-2"/>
    <n v="342.84"/>
    <x v="0"/>
    <x v="8"/>
    <s v="Southern Petroluem Labratories ( SPL )"/>
    <s v="2 years"/>
    <x v="0"/>
    <n v="36480"/>
    <x v="1"/>
    <x v="38"/>
    <s v="Fully Paid"/>
    <s v="n"/>
    <s v="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
    <s v="debt_consolidation"/>
    <s v="Tysons Loan"/>
    <s v="775xx"/>
    <x v="2"/>
    <n v="4.47"/>
    <n v="617163"/>
    <n v="1587"/>
    <n v="12011.873820000001"/>
    <x v="61"/>
  </r>
  <r>
    <n v="617168"/>
    <n v="791286"/>
    <n v="8400"/>
    <n v="8400"/>
    <n v="8400"/>
    <s v=" 36 months"/>
    <n v="0.1298"/>
    <n v="282.95"/>
    <x v="1"/>
    <x v="3"/>
    <s v="bath and body works"/>
    <s v="8 years"/>
    <x v="1"/>
    <n v="51996"/>
    <x v="0"/>
    <x v="38"/>
    <s v="Fully Paid"/>
    <s v="n"/>
    <s v="  Borrower added on 11/18/10 &gt; Thank you in advance for your funding support! I recently just got married and we would like a clean slate with credit - I always pay my bills on time and would just love one monthly payment so I am going to use this loan for debt consolidation.&lt;br/&gt;"/>
    <s v="debt_consolidation"/>
    <s v="angies debt consolidation"/>
    <s v="550xx"/>
    <x v="36"/>
    <n v="15.26"/>
    <n v="617168"/>
    <n v="11631"/>
    <n v="9212.5322070000002"/>
    <x v="0"/>
  </r>
  <r>
    <n v="617174"/>
    <n v="791294"/>
    <n v="4200"/>
    <n v="4200"/>
    <n v="4200"/>
    <s v=" 36 months"/>
    <n v="5.79E-2"/>
    <n v="127.38"/>
    <x v="2"/>
    <x v="17"/>
    <s v="USA Properties Fund"/>
    <s v="10+ years"/>
    <x v="2"/>
    <n v="66560"/>
    <x v="1"/>
    <x v="38"/>
    <s v="Fully Paid"/>
    <s v="n"/>
    <s v="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
    <s v="car"/>
    <s v="Purchase of &quot;commuter&quot; car"/>
    <s v="959xx"/>
    <x v="0"/>
    <n v="7.57"/>
    <n v="617174"/>
    <n v="2922"/>
    <n v="4394.0778899999996"/>
    <x v="58"/>
  </r>
  <r>
    <n v="617175"/>
    <n v="791293"/>
    <n v="21000"/>
    <n v="13225"/>
    <n v="13000"/>
    <s v=" 60 months"/>
    <n v="9.6199999999999994E-2"/>
    <n v="278.52999999999997"/>
    <x v="0"/>
    <x v="4"/>
    <s v="Ball Aerospace and Technologies Corp."/>
    <s v="8 years"/>
    <x v="0"/>
    <n v="100200"/>
    <x v="0"/>
    <x v="38"/>
    <s v="Fully Paid"/>
    <s v="n"/>
    <s v="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
    <s v="house"/>
    <s v="Home Down Payment Assistance"/>
    <s v="802xx"/>
    <x v="17"/>
    <n v="0.32"/>
    <n v="617175"/>
    <n v="1585"/>
    <n v="13937.71155"/>
    <x v="56"/>
  </r>
  <r>
    <n v="617181"/>
    <n v="779914"/>
    <n v="18000"/>
    <n v="10900"/>
    <n v="9474.5293700000002"/>
    <s v=" 60 months"/>
    <n v="6.54E-2"/>
    <n v="213.48"/>
    <x v="2"/>
    <x v="11"/>
    <s v="BOCES"/>
    <s v="10+ years"/>
    <x v="2"/>
    <n v="59200"/>
    <x v="0"/>
    <x v="38"/>
    <s v="Fully Paid"/>
    <s v="n"/>
    <s v="Please help me Fund my Solar Array, and pay day a few  high interest Credit Cards...  I have been at the same Job for  over 10 Years."/>
    <s v="debt_consolidation"/>
    <s v="Solar Array"/>
    <s v="121xx"/>
    <x v="1"/>
    <n v="14.31"/>
    <n v="617181"/>
    <n v="5881"/>
    <n v="12449.05464"/>
    <x v="72"/>
  </r>
  <r>
    <n v="617188"/>
    <n v="791307"/>
    <n v="15000"/>
    <n v="10025"/>
    <n v="9925"/>
    <s v=" 60 months"/>
    <n v="9.9900000000000003E-2"/>
    <n v="212.96"/>
    <x v="0"/>
    <x v="0"/>
    <s v="Sikorsky Aircraft Corporation"/>
    <s v="3 years"/>
    <x v="2"/>
    <n v="136400"/>
    <x v="2"/>
    <x v="38"/>
    <s v="Fully Paid"/>
    <s v="n"/>
    <s v="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
    <s v="debt_consolidation"/>
    <s v="BigBlue72"/>
    <s v="064xx"/>
    <x v="3"/>
    <n v="13.65"/>
    <n v="617188"/>
    <n v="65027"/>
    <n v="12777.003860000001"/>
    <x v="98"/>
  </r>
  <r>
    <n v="617204"/>
    <n v="791327"/>
    <n v="1200"/>
    <n v="1200"/>
    <n v="1200"/>
    <s v=" 36 months"/>
    <n v="8.8800000000000004E-2"/>
    <n v="38.1"/>
    <x v="0"/>
    <x v="8"/>
    <s v="Homeless travelers aid"/>
    <s v="9 years"/>
    <x v="0"/>
    <n v="31500"/>
    <x v="1"/>
    <x v="38"/>
    <s v="Fully Paid"/>
    <s v="n"/>
    <s v="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
    <s v="other"/>
    <s v="my car"/>
    <s v="121xx"/>
    <x v="1"/>
    <n v="11.5"/>
    <n v="617204"/>
    <n v="3769"/>
    <n v="1371.535083"/>
    <x v="93"/>
  </r>
  <r>
    <n v="617211"/>
    <n v="791334"/>
    <n v="12000"/>
    <n v="12000"/>
    <n v="11500"/>
    <s v=" 36 months"/>
    <n v="5.79E-2"/>
    <n v="363.93"/>
    <x v="2"/>
    <x v="17"/>
    <s v="ITI Inc"/>
    <s v="10+ years"/>
    <x v="2"/>
    <n v="60000"/>
    <x v="2"/>
    <x v="36"/>
    <s v="Fully Paid"/>
    <s v="n"/>
    <s v="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
    <s v="credit_card"/>
    <s v="AmEx tricked me!  I want to escape them!"/>
    <s v="486xx"/>
    <x v="6"/>
    <n v="0.28000000000000003"/>
    <n v="617211"/>
    <n v="467"/>
    <n v="13101.52189"/>
    <x v="82"/>
  </r>
  <r>
    <n v="617225"/>
    <n v="791349"/>
    <n v="7200"/>
    <n v="7200"/>
    <n v="7150"/>
    <s v=" 60 months"/>
    <n v="0.12609999999999999"/>
    <n v="162.38999999999999"/>
    <x v="1"/>
    <x v="2"/>
    <s v="Woodway USA"/>
    <s v="3 years"/>
    <x v="0"/>
    <n v="38000"/>
    <x v="1"/>
    <x v="38"/>
    <s v="Fully Paid"/>
    <s v="n"/>
    <s v="  Borrower added on 11/17/10 &gt; Requesting a loan in order to pay off credit card debt - I do have reserve/emergency accounts set-up but would prefer to not tap into those for this particular situation.&lt;br/&gt;"/>
    <s v="credit_card"/>
    <s v="Credit Card Payoff"/>
    <s v="532xx"/>
    <x v="18"/>
    <n v="9.06"/>
    <n v="617225"/>
    <n v="10737"/>
    <n v="9199.986492"/>
    <x v="85"/>
  </r>
  <r>
    <n v="617245"/>
    <n v="791375"/>
    <n v="8400"/>
    <n v="8400"/>
    <n v="8300"/>
    <s v=" 36 months"/>
    <n v="0.18540000000000001"/>
    <n v="305.97000000000003"/>
    <x v="5"/>
    <x v="25"/>
    <s v="FactSet Research Systems"/>
    <s v="1 year"/>
    <x v="0"/>
    <n v="54000"/>
    <x v="0"/>
    <x v="38"/>
    <s v="Fully Paid"/>
    <s v="n"/>
    <s v="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
    <s v="debt_consolidation"/>
    <s v="Credit Card Gone!"/>
    <s v="019xx"/>
    <x v="5"/>
    <n v="19.510000000000002"/>
    <n v="617245"/>
    <n v="8007"/>
    <n v="10556.756600000001"/>
    <x v="5"/>
  </r>
  <r>
    <n v="617250"/>
    <n v="791380"/>
    <n v="18000"/>
    <n v="10925"/>
    <n v="10546.13276"/>
    <s v=" 36 months"/>
    <n v="9.2499999999999999E-2"/>
    <n v="348.69"/>
    <x v="0"/>
    <x v="16"/>
    <s v=""/>
    <s v="5 years"/>
    <x v="0"/>
    <n v="48000"/>
    <x v="0"/>
    <x v="38"/>
    <s v="Fully Paid"/>
    <s v="n"/>
    <s v="  Borrower added on 11/23/10 &gt; Hey Gang! thanks for your help. This is for an engagement ring that I want to purchase. It is beautiful ,and I am going to propose soon. I have great credit and I am a successful Chiropractic doctor.&lt;br/&gt;"/>
    <s v="wedding"/>
    <s v="Engagement "/>
    <s v="802xx"/>
    <x v="17"/>
    <n v="21.1"/>
    <n v="617250"/>
    <n v="0"/>
    <n v="12544.95012"/>
    <x v="85"/>
  </r>
  <r>
    <n v="617271"/>
    <n v="791401"/>
    <n v="6000"/>
    <n v="6000"/>
    <n v="5875"/>
    <s v=" 36 months"/>
    <n v="6.9099999999999995E-2"/>
    <n v="185.02"/>
    <x v="2"/>
    <x v="6"/>
    <s v="Couch distributing"/>
    <s v="10+ years"/>
    <x v="2"/>
    <n v="60000"/>
    <x v="0"/>
    <x v="38"/>
    <s v="Fully Paid"/>
    <s v="n"/>
    <s v=""/>
    <s v="debt_consolidation"/>
    <s v="Pay off high credit cards"/>
    <s v="950xx"/>
    <x v="0"/>
    <n v="11.66"/>
    <n v="617271"/>
    <n v="0"/>
    <n v="6660.757533"/>
    <x v="93"/>
  </r>
  <r>
    <n v="617277"/>
    <n v="791407"/>
    <n v="12000"/>
    <n v="7325"/>
    <n v="6185.1296730000004"/>
    <s v=" 36 months"/>
    <n v="6.9099999999999995E-2"/>
    <n v="225.88"/>
    <x v="2"/>
    <x v="6"/>
    <s v="Bed Bath &amp; Beyon"/>
    <s v="7 years"/>
    <x v="1"/>
    <n v="60000"/>
    <x v="2"/>
    <x v="38"/>
    <s v="Fully Paid"/>
    <s v="n"/>
    <s v="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
    <s v="credit_card"/>
    <s v="credit_card"/>
    <s v="073xx"/>
    <x v="12"/>
    <n v="24.06"/>
    <n v="617277"/>
    <n v="20519"/>
    <n v="8062.2161310000001"/>
    <x v="11"/>
  </r>
  <r>
    <n v="617318"/>
    <n v="791453"/>
    <n v="13775"/>
    <n v="13775"/>
    <n v="13698.853300000001"/>
    <s v=" 36 months"/>
    <n v="0.1298"/>
    <n v="464.01"/>
    <x v="1"/>
    <x v="3"/>
    <s v="University of Southern California"/>
    <s v="6 years"/>
    <x v="0"/>
    <n v="32878"/>
    <x v="0"/>
    <x v="38"/>
    <s v="Charged Off"/>
    <s v="n"/>
    <s v="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s v="debt_consolidation"/>
    <s v="Three Years to Free"/>
    <s v="907xx"/>
    <x v="0"/>
    <n v="15"/>
    <n v="617318"/>
    <n v="12695"/>
    <n v="12021.14"/>
    <x v="11"/>
  </r>
  <r>
    <n v="617343"/>
    <n v="791485"/>
    <n v="20000"/>
    <n v="12500"/>
    <n v="10218.655000000001"/>
    <s v=" 36 months"/>
    <n v="6.54E-2"/>
    <n v="383.35"/>
    <x v="2"/>
    <x v="11"/>
    <s v="Lehigh Valley Health Network"/>
    <s v="3 years"/>
    <x v="2"/>
    <n v="219996"/>
    <x v="0"/>
    <x v="38"/>
    <s v="Fully Paid"/>
    <s v="n"/>
    <s v="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s v="other"/>
    <s v="personal loan"/>
    <s v="180xx"/>
    <x v="44"/>
    <n v="9.23"/>
    <n v="617343"/>
    <n v="27664"/>
    <n v="13743.065399999999"/>
    <x v="67"/>
  </r>
  <r>
    <n v="617355"/>
    <n v="791499"/>
    <n v="4000"/>
    <n v="4000"/>
    <n v="4000"/>
    <s v=" 36 months"/>
    <n v="0.152"/>
    <n v="139.06"/>
    <x v="3"/>
    <x v="15"/>
    <s v="american luxury coachwork "/>
    <s v="&lt; 1 year"/>
    <x v="0"/>
    <n v="18000"/>
    <x v="1"/>
    <x v="38"/>
    <s v="Fully Paid"/>
    <s v="n"/>
    <s v="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
    <s v="major_purchase"/>
    <s v="loan"/>
    <s v="902xx"/>
    <x v="0"/>
    <n v="3.2"/>
    <n v="617355"/>
    <n v="1212"/>
    <n v="4945.3819320000002"/>
    <x v="76"/>
  </r>
  <r>
    <n v="617362"/>
    <n v="791506"/>
    <n v="5000"/>
    <n v="5000"/>
    <n v="5000"/>
    <s v=" 60 months"/>
    <n v="0.1036"/>
    <n v="107.13"/>
    <x v="0"/>
    <x v="1"/>
    <s v="School Investment Properties, inc."/>
    <s v="4 years"/>
    <x v="0"/>
    <n v="45000"/>
    <x v="2"/>
    <x v="38"/>
    <s v="Fully Paid"/>
    <s v="n"/>
    <s v="  Borrower added on 11/17/10 &gt; Looking to purchase a sport bike.&lt;br/&gt;"/>
    <s v="car"/>
    <s v="Bike "/>
    <s v="334xx"/>
    <x v="19"/>
    <n v="19.010000000000002"/>
    <n v="617362"/>
    <n v="5064"/>
    <n v="6427.2576490000001"/>
    <x v="98"/>
  </r>
  <r>
    <n v="617381"/>
    <n v="791530"/>
    <n v="12000"/>
    <n v="12000"/>
    <n v="12000"/>
    <s v=" 36 months"/>
    <n v="0.14460000000000001"/>
    <n v="412.82"/>
    <x v="3"/>
    <x v="7"/>
    <s v="University of Florida"/>
    <s v="10+ years"/>
    <x v="2"/>
    <n v="202040"/>
    <x v="0"/>
    <x v="38"/>
    <s v="Fully Paid"/>
    <s v="n"/>
    <s v="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
    <s v="home_improvement"/>
    <s v="GoodforMeGoodforYou"/>
    <s v="326xx"/>
    <x v="19"/>
    <n v="9.76"/>
    <n v="617381"/>
    <n v="57"/>
    <n v="14392.750169999999"/>
    <x v="5"/>
  </r>
  <r>
    <n v="617398"/>
    <n v="791547"/>
    <n v="3000"/>
    <n v="3000"/>
    <n v="3000"/>
    <s v=" 36 months"/>
    <n v="0.1036"/>
    <n v="97.31"/>
    <x v="0"/>
    <x v="1"/>
    <s v="The Kramer Group"/>
    <s v="1 year"/>
    <x v="0"/>
    <n v="93600"/>
    <x v="2"/>
    <x v="36"/>
    <s v="Fully Paid"/>
    <s v="n"/>
    <s v="  Borrower added on 11/17/10 &gt; Personal loan for training&lt;br/&gt;"/>
    <s v="other"/>
    <s v="Personal Loan (Academy)"/>
    <s v="328xx"/>
    <x v="19"/>
    <n v="21.28"/>
    <n v="617398"/>
    <n v="7584"/>
    <n v="3250.2699280000002"/>
    <x v="58"/>
  </r>
  <r>
    <n v="617406"/>
    <n v="791558"/>
    <n v="15000"/>
    <n v="15000"/>
    <n v="14475"/>
    <s v=" 36 months"/>
    <n v="6.1699999999999998E-2"/>
    <n v="457.49"/>
    <x v="2"/>
    <x v="12"/>
    <s v="ICF International"/>
    <s v="5 years"/>
    <x v="0"/>
    <n v="65000"/>
    <x v="0"/>
    <x v="36"/>
    <s v="Fully Paid"/>
    <s v="n"/>
    <s v=""/>
    <s v="wedding"/>
    <s v="Wedding Loan"/>
    <s v="294xx"/>
    <x v="28"/>
    <n v="16.489999999999998"/>
    <n v="617406"/>
    <n v="6248"/>
    <n v="16421.992399999999"/>
    <x v="74"/>
  </r>
  <r>
    <n v="617417"/>
    <n v="791570"/>
    <n v="1500"/>
    <n v="1500"/>
    <n v="1500"/>
    <s v=" 36 months"/>
    <n v="9.6199999999999994E-2"/>
    <n v="48.14"/>
    <x v="0"/>
    <x v="4"/>
    <s v="Clayton Eye Center"/>
    <s v="9 years"/>
    <x v="1"/>
    <n v="35004"/>
    <x v="2"/>
    <x v="38"/>
    <s v="Fully Paid"/>
    <s v="n"/>
    <s v=""/>
    <s v="other"/>
    <s v="other"/>
    <s v="302xx"/>
    <x v="10"/>
    <n v="14.06"/>
    <n v="617417"/>
    <n v="5969"/>
    <n v="1669.645029"/>
    <x v="15"/>
  </r>
  <r>
    <n v="617426"/>
    <n v="791580"/>
    <n v="10000"/>
    <n v="10000"/>
    <n v="9925"/>
    <s v=" 36 months"/>
    <n v="0.12609999999999999"/>
    <n v="335.07"/>
    <x v="1"/>
    <x v="2"/>
    <s v="Doug Nylund Construction"/>
    <s v="9 years"/>
    <x v="1"/>
    <n v="40800"/>
    <x v="1"/>
    <x v="36"/>
    <s v="Fully Paid"/>
    <s v="n"/>
    <s v="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
    <s v="moving"/>
    <s v="moving loan"/>
    <s v="083xx"/>
    <x v="12"/>
    <n v="11.85"/>
    <n v="617426"/>
    <n v="592"/>
    <n v="12062.625770000001"/>
    <x v="93"/>
  </r>
  <r>
    <n v="617431"/>
    <n v="791585"/>
    <n v="3000"/>
    <n v="3000"/>
    <n v="2900"/>
    <s v=" 36 months"/>
    <n v="0.1298"/>
    <n v="101.06"/>
    <x v="1"/>
    <x v="3"/>
    <s v="Tufts University"/>
    <s v="&lt; 1 year"/>
    <x v="1"/>
    <n v="44340"/>
    <x v="1"/>
    <x v="38"/>
    <s v="Fully Paid"/>
    <s v="n"/>
    <s v="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
    <s v="other"/>
    <s v="Lease Termination Loan"/>
    <s v="017xx"/>
    <x v="5"/>
    <n v="8.5500000000000007"/>
    <n v="617431"/>
    <n v="6089"/>
    <n v="3638.3288619999998"/>
    <x v="93"/>
  </r>
  <r>
    <n v="617443"/>
    <n v="791601"/>
    <n v="15000"/>
    <n v="9225"/>
    <n v="8725"/>
    <s v=" 36 months"/>
    <n v="6.1699999999999998E-2"/>
    <n v="281.36"/>
    <x v="2"/>
    <x v="12"/>
    <s v="Associated Mortgage Group, Inc."/>
    <s v="10+ years"/>
    <x v="0"/>
    <n v="120000"/>
    <x v="2"/>
    <x v="36"/>
    <s v="Fully Paid"/>
    <s v="n"/>
    <s v="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
    <s v="debt_consolidation"/>
    <s v="Consolidation"/>
    <s v="972xx"/>
    <x v="35"/>
    <n v="3.98"/>
    <n v="617443"/>
    <n v="15754"/>
    <n v="10078.072759999999"/>
    <x v="76"/>
  </r>
  <r>
    <n v="617449"/>
    <n v="791607"/>
    <n v="14000"/>
    <n v="10375"/>
    <n v="10325"/>
    <s v=" 36 months"/>
    <n v="0.1036"/>
    <n v="336.53"/>
    <x v="0"/>
    <x v="1"/>
    <s v="TMP Worldwide"/>
    <s v="2 years"/>
    <x v="2"/>
    <n v="59000"/>
    <x v="2"/>
    <x v="38"/>
    <s v="Fully Paid"/>
    <s v="n"/>
    <s v="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
    <s v="debt_consolidation"/>
    <s v="Pay off credit cards"/>
    <s v="088xx"/>
    <x v="12"/>
    <n v="18.329999999999998"/>
    <n v="617449"/>
    <n v="24142"/>
    <n v="12115.5591"/>
    <x v="93"/>
  </r>
  <r>
    <n v="617463"/>
    <n v="791622"/>
    <n v="10000"/>
    <n v="10000"/>
    <n v="9900"/>
    <s v=" 36 months"/>
    <n v="6.1699999999999998E-2"/>
    <n v="305"/>
    <x v="2"/>
    <x v="12"/>
    <s v="Baptist Health Medical Center-LR"/>
    <s v="10+ years"/>
    <x v="2"/>
    <n v="120000"/>
    <x v="0"/>
    <x v="38"/>
    <s v="Fully Paid"/>
    <s v="n"/>
    <s v=""/>
    <s v="other"/>
    <s v="MTA personal loan"/>
    <s v="720xx"/>
    <x v="45"/>
    <n v="1.55"/>
    <n v="617463"/>
    <n v="4279"/>
    <n v="10796.840340000001"/>
    <x v="60"/>
  </r>
  <r>
    <n v="617470"/>
    <n v="791630"/>
    <n v="18000"/>
    <n v="11275"/>
    <n v="10901.283219999999"/>
    <s v=" 60 months"/>
    <n v="0.1036"/>
    <n v="241.57"/>
    <x v="0"/>
    <x v="1"/>
    <s v="Caltrans"/>
    <s v="2 years"/>
    <x v="0"/>
    <n v="57000"/>
    <x v="2"/>
    <x v="38"/>
    <s v="Fully Paid"/>
    <s v="n"/>
    <s v=""/>
    <s v="credit_card"/>
    <s v="Refi"/>
    <s v="917xx"/>
    <x v="0"/>
    <n v="21.68"/>
    <n v="617470"/>
    <n v="9600"/>
    <n v="13662.65561"/>
    <x v="74"/>
  </r>
  <r>
    <n v="617480"/>
    <n v="782438"/>
    <n v="2000"/>
    <n v="2000"/>
    <n v="2000"/>
    <s v=" 36 months"/>
    <n v="6.1699999999999998E-2"/>
    <n v="61"/>
    <x v="2"/>
    <x v="12"/>
    <s v="Sodexo"/>
    <s v="3 years"/>
    <x v="0"/>
    <n v="19200"/>
    <x v="0"/>
    <x v="38"/>
    <s v="Fully Paid"/>
    <s v="n"/>
    <s v="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
    <s v="major_purchase"/>
    <s v="Emergency"/>
    <s v="900xx"/>
    <x v="0"/>
    <n v="2.63"/>
    <n v="617480"/>
    <n v="736"/>
    <n v="2058.982857"/>
    <x v="0"/>
  </r>
  <r>
    <n v="617528"/>
    <n v="791692"/>
    <n v="18000"/>
    <n v="11225"/>
    <n v="7704.2805589999998"/>
    <s v=" 36 months"/>
    <n v="6.1699999999999998E-2"/>
    <n v="342.36"/>
    <x v="2"/>
    <x v="12"/>
    <s v="E &amp; E Co. Ltd."/>
    <s v="3 years"/>
    <x v="0"/>
    <n v="42000"/>
    <x v="2"/>
    <x v="38"/>
    <s v="Fully Paid"/>
    <s v="n"/>
    <s v=""/>
    <s v="debt_consolidation"/>
    <s v="Debt Consolidation (Auto &amp; Credit Cards)"/>
    <s v="958xx"/>
    <x v="0"/>
    <n v="14.29"/>
    <n v="617528"/>
    <n v="1342"/>
    <n v="11754.27133"/>
    <x v="9"/>
  </r>
  <r>
    <n v="617537"/>
    <n v="791702"/>
    <n v="6500"/>
    <n v="6500"/>
    <n v="6400"/>
    <s v=" 36 months"/>
    <n v="9.2499999999999999E-2"/>
    <n v="207.46"/>
    <x v="0"/>
    <x v="16"/>
    <s v="asheboro paper &amp; packaging"/>
    <s v="3 years"/>
    <x v="0"/>
    <n v="60000"/>
    <x v="2"/>
    <x v="38"/>
    <s v="Fully Paid"/>
    <s v="n"/>
    <s v=""/>
    <s v="wedding"/>
    <s v="AllisonD"/>
    <s v="274xx"/>
    <x v="11"/>
    <n v="6.44"/>
    <n v="617537"/>
    <n v="229"/>
    <n v="7413.3890060000003"/>
    <x v="76"/>
  </r>
  <r>
    <n v="617538"/>
    <n v="791703"/>
    <n v="25000"/>
    <n v="16925"/>
    <n v="16900"/>
    <s v=" 36 months"/>
    <n v="0.13719999999999999"/>
    <n v="576.16"/>
    <x v="1"/>
    <x v="5"/>
    <s v="flexcel co inc"/>
    <s v="10+ years"/>
    <x v="2"/>
    <n v="120000"/>
    <x v="0"/>
    <x v="38"/>
    <s v="Fully Paid"/>
    <s v="n"/>
    <s v="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
    <s v="home_improvement"/>
    <s v="lanc1976"/>
    <s v="756xx"/>
    <x v="2"/>
    <n v="3.77"/>
    <n v="617538"/>
    <n v="4583"/>
    <n v="20743.66921"/>
    <x v="93"/>
  </r>
  <r>
    <n v="617588"/>
    <n v="791757"/>
    <n v="8400"/>
    <n v="6100"/>
    <n v="5927.5568370000001"/>
    <s v=" 36 months"/>
    <n v="5.79E-2"/>
    <n v="185"/>
    <x v="2"/>
    <x v="17"/>
    <s v="Herban Essentials"/>
    <s v="3 years"/>
    <x v="0"/>
    <n v="52000"/>
    <x v="2"/>
    <x v="38"/>
    <s v="Fully Paid"/>
    <s v="n"/>
    <s v="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
    <s v="debt_consolidation"/>
    <s v="Credit Card Repayment"/>
    <s v="931xx"/>
    <x v="0"/>
    <n v="15.32"/>
    <n v="617588"/>
    <n v="2629"/>
    <n v="6442.4199159999998"/>
    <x v="10"/>
  </r>
  <r>
    <n v="617596"/>
    <n v="791766"/>
    <n v="20000"/>
    <n v="12175"/>
    <n v="10055.413070000001"/>
    <s v=" 36 months"/>
    <n v="6.54E-2"/>
    <n v="373.38"/>
    <x v="2"/>
    <x v="11"/>
    <s v="LogRhythm, Inc."/>
    <s v="2 years"/>
    <x v="2"/>
    <n v="82000"/>
    <x v="0"/>
    <x v="38"/>
    <s v="Fully Paid"/>
    <s v="n"/>
    <s v="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
    <s v="debt_consolidation"/>
    <s v="Debt Consolidation"/>
    <s v="800xx"/>
    <x v="17"/>
    <n v="15.22"/>
    <n v="617596"/>
    <n v="16348"/>
    <n v="13310.81287"/>
    <x v="62"/>
  </r>
  <r>
    <n v="617636"/>
    <n v="791817"/>
    <n v="15000"/>
    <n v="15000"/>
    <n v="15000"/>
    <s v=" 36 months"/>
    <n v="0.13719999999999999"/>
    <n v="510.63"/>
    <x v="1"/>
    <x v="5"/>
    <s v="NOHO Modern Inc"/>
    <s v="3 years"/>
    <x v="0"/>
    <n v="45000"/>
    <x v="2"/>
    <x v="38"/>
    <s v="Fully Paid"/>
    <s v="n"/>
    <s v="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
    <s v="credit_card"/>
    <s v="Fast Track Credit Card Payoff"/>
    <s v="900xx"/>
    <x v="0"/>
    <n v="12.64"/>
    <n v="617636"/>
    <n v="19689"/>
    <n v="16175.423210000001"/>
    <x v="17"/>
  </r>
  <r>
    <n v="617663"/>
    <n v="791850"/>
    <n v="8000"/>
    <n v="5800"/>
    <n v="5727.5569649999998"/>
    <s v=" 36 months"/>
    <n v="5.79E-2"/>
    <n v="175.9"/>
    <x v="2"/>
    <x v="17"/>
    <s v="NYC Department of Education"/>
    <s v="3 years"/>
    <x v="0"/>
    <n v="60000"/>
    <x v="2"/>
    <x v="36"/>
    <s v="Fully Paid"/>
    <s v="n"/>
    <s v="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
    <s v="wedding"/>
    <s v="Wedding Costs &amp; Building Credit"/>
    <s v="101xx"/>
    <x v="1"/>
    <n v="4.8"/>
    <n v="617663"/>
    <n v="607"/>
    <n v="6300.5170330000001"/>
    <x v="67"/>
  </r>
  <r>
    <n v="617670"/>
    <n v="791861"/>
    <n v="7500"/>
    <n v="7500"/>
    <n v="7500"/>
    <s v=" 36 months"/>
    <n v="6.1699999999999998E-2"/>
    <n v="228.75"/>
    <x v="2"/>
    <x v="12"/>
    <s v="Kmart pharmacy"/>
    <s v="10+ years"/>
    <x v="2"/>
    <n v="110000"/>
    <x v="0"/>
    <x v="38"/>
    <s v="Fully Paid"/>
    <s v="n"/>
    <s v="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
    <s v="car"/>
    <s v="Mazda 3"/>
    <s v="403xx"/>
    <x v="7"/>
    <n v="2.4"/>
    <n v="617670"/>
    <n v="0"/>
    <n v="8172.516063"/>
    <x v="11"/>
  </r>
  <r>
    <n v="617683"/>
    <n v="791878"/>
    <n v="20000"/>
    <n v="14800"/>
    <n v="13463.89"/>
    <s v=" 60 months"/>
    <n v="0.15570000000000001"/>
    <n v="356.54"/>
    <x v="3"/>
    <x v="27"/>
    <s v="BMA of NC Inc"/>
    <s v="&lt; 1 year"/>
    <x v="0"/>
    <n v="45600"/>
    <x v="0"/>
    <x v="38"/>
    <s v="Charged Off"/>
    <s v="n"/>
    <s v="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
    <s v="debt_consolidation"/>
    <s v="OoohLaLa OUt of debt"/>
    <s v="275xx"/>
    <x v="11"/>
    <n v="13.97"/>
    <n v="617683"/>
    <n v="23004"/>
    <n v="355.95"/>
    <x v="49"/>
  </r>
  <r>
    <n v="617686"/>
    <n v="791880"/>
    <n v="25000"/>
    <n v="25000"/>
    <n v="24825"/>
    <s v=" 60 months"/>
    <n v="0.14460000000000001"/>
    <n v="587.69000000000005"/>
    <x v="3"/>
    <x v="7"/>
    <s v="BT Radianz Americas"/>
    <s v="10+ years"/>
    <x v="2"/>
    <n v="67000"/>
    <x v="0"/>
    <x v="38"/>
    <s v="Fully Paid"/>
    <s v="n"/>
    <s v=""/>
    <s v="debt_consolidation"/>
    <s v="Credit Consolidation Loan"/>
    <s v="070xx"/>
    <x v="12"/>
    <n v="10.71"/>
    <n v="617686"/>
    <n v="26418"/>
    <n v="31984.122660000001"/>
    <x v="76"/>
  </r>
  <r>
    <n v="617698"/>
    <n v="791893"/>
    <n v="4000"/>
    <n v="4000"/>
    <n v="4000"/>
    <s v=" 36 months"/>
    <n v="9.2499999999999999E-2"/>
    <n v="127.67"/>
    <x v="0"/>
    <x v="16"/>
    <s v="L3-GCS"/>
    <s v="3 years"/>
    <x v="2"/>
    <n v="85000"/>
    <x v="1"/>
    <x v="38"/>
    <s v="Fully Paid"/>
    <s v="n"/>
    <s v="  Borrower added on 11/17/10 &gt; I want to pay off a high intrest credit card.  My job is very stable and I always pay my bills on time.&lt;br/&gt;"/>
    <s v="debt_consolidation"/>
    <s v="credit card"/>
    <s v="144xx"/>
    <x v="1"/>
    <n v="16.16"/>
    <n v="617698"/>
    <n v="23739"/>
    <n v="4596.16644"/>
    <x v="93"/>
  </r>
  <r>
    <n v="617711"/>
    <n v="791908"/>
    <n v="8500"/>
    <n v="8500"/>
    <n v="8400"/>
    <s v=" 36 months"/>
    <n v="5.79E-2"/>
    <n v="257.77999999999997"/>
    <x v="2"/>
    <x v="17"/>
    <s v=""/>
    <s v="10+ years"/>
    <x v="1"/>
    <n v="90000"/>
    <x v="1"/>
    <x v="36"/>
    <s v="Fully Paid"/>
    <s v="n"/>
    <s v=""/>
    <s v="credit_card"/>
    <s v="CC Pay"/>
    <s v="871xx"/>
    <x v="24"/>
    <n v="9.8699999999999992"/>
    <n v="617711"/>
    <n v="5163"/>
    <n v="9280.2773670000006"/>
    <x v="93"/>
  </r>
  <r>
    <n v="617717"/>
    <n v="791915"/>
    <n v="18000"/>
    <n v="11200"/>
    <n v="11025"/>
    <s v=" 36 months"/>
    <n v="6.54E-2"/>
    <n v="343.48"/>
    <x v="2"/>
    <x v="11"/>
    <s v="United Nations"/>
    <s v="5 years"/>
    <x v="0"/>
    <n v="54000"/>
    <x v="0"/>
    <x v="36"/>
    <s v="Charged Off"/>
    <s v="n"/>
    <s v=""/>
    <s v="credit_card"/>
    <s v="Ada"/>
    <s v="112xx"/>
    <x v="1"/>
    <n v="16.04"/>
    <n v="617717"/>
    <n v="26433"/>
    <n v="2742.88"/>
    <x v="17"/>
  </r>
  <r>
    <n v="617718"/>
    <n v="791917"/>
    <n v="2500"/>
    <n v="2500"/>
    <n v="2475"/>
    <s v=" 36 months"/>
    <n v="6.9099999999999995E-2"/>
    <n v="77.09"/>
    <x v="2"/>
    <x v="6"/>
    <s v="Masala Indian Kitchen"/>
    <s v="&lt; 1 year"/>
    <x v="0"/>
    <n v="16800"/>
    <x v="2"/>
    <x v="36"/>
    <s v="Fully Paid"/>
    <s v="n"/>
    <s v=""/>
    <s v="home_improvement"/>
    <s v="HomeImprovLoan"/>
    <s v="705xx"/>
    <x v="27"/>
    <n v="24.79"/>
    <n v="617718"/>
    <n v="231"/>
    <n v="2775.2898660000001"/>
    <x v="93"/>
  </r>
  <r>
    <n v="617728"/>
    <n v="791927"/>
    <n v="1200"/>
    <n v="1200"/>
    <n v="1200"/>
    <s v=" 36 months"/>
    <n v="9.6199999999999994E-2"/>
    <n v="38.51"/>
    <x v="0"/>
    <x v="4"/>
    <s v="Cardinal Health"/>
    <s v="2 years"/>
    <x v="0"/>
    <n v="30000"/>
    <x v="0"/>
    <x v="38"/>
    <s v="Fully Paid"/>
    <s v="n"/>
    <s v=""/>
    <s v="other"/>
    <s v="Personal Loan"/>
    <s v="948xx"/>
    <x v="0"/>
    <n v="13.56"/>
    <n v="617728"/>
    <n v="11647"/>
    <n v="1307.7497040000001"/>
    <x v="64"/>
  </r>
  <r>
    <n v="617729"/>
    <n v="791928"/>
    <n v="20000"/>
    <n v="16150"/>
    <n v="16025"/>
    <s v=" 60 months"/>
    <n v="0.18540000000000001"/>
    <n v="414.87"/>
    <x v="5"/>
    <x v="25"/>
    <s v="Univision Communications"/>
    <s v="8 years"/>
    <x v="0"/>
    <n v="69000"/>
    <x v="0"/>
    <x v="38"/>
    <s v="Fully Paid"/>
    <s v="n"/>
    <s v="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
    <s v="credit_card"/>
    <s v="Loan for a new chapter"/>
    <s v="100xx"/>
    <x v="1"/>
    <n v="14.33"/>
    <n v="617729"/>
    <n v="23523"/>
    <n v="24891.499950000001"/>
    <x v="98"/>
  </r>
  <r>
    <n v="617755"/>
    <n v="791956"/>
    <n v="24000"/>
    <n v="14625"/>
    <n v="14465.232169999999"/>
    <s v=" 36 months"/>
    <n v="9.2499999999999999E-2"/>
    <n v="466.78"/>
    <x v="0"/>
    <x v="16"/>
    <s v="Kforce-Lockheed Martin"/>
    <s v="1 year"/>
    <x v="2"/>
    <n v="81120"/>
    <x v="0"/>
    <x v="38"/>
    <s v="Fully Paid"/>
    <s v="n"/>
    <s v="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
    <s v="debt_consolidation"/>
    <s v="Freedom"/>
    <s v="207xx"/>
    <x v="4"/>
    <n v="14.76"/>
    <n v="617755"/>
    <n v="2243"/>
    <n v="16612.612690000002"/>
    <x v="11"/>
  </r>
  <r>
    <n v="617775"/>
    <n v="791978"/>
    <n v="25000"/>
    <n v="15075"/>
    <n v="14975"/>
    <s v=" 60 months"/>
    <n v="0.1298"/>
    <n v="342.85"/>
    <x v="1"/>
    <x v="3"/>
    <s v="Community Portable Xray"/>
    <s v="1 year"/>
    <x v="2"/>
    <n v="51600"/>
    <x v="0"/>
    <x v="38"/>
    <s v="Fully Paid"/>
    <s v="n"/>
    <s v="  Borrower added on 11/18/10 &gt; I'm investing in a Dvd Kiosk and starting the business up. These funds will help get me on the right path.&lt;br/&gt;"/>
    <s v="major_purchase"/>
    <s v="Investment"/>
    <s v="786xx"/>
    <x v="2"/>
    <n v="4.16"/>
    <n v="617775"/>
    <n v="5362"/>
    <n v="17819.322990000001"/>
    <x v="15"/>
  </r>
  <r>
    <n v="617788"/>
    <n v="791995"/>
    <n v="10000"/>
    <n v="6175"/>
    <n v="5920.6072039999999"/>
    <s v=" 36 months"/>
    <n v="6.54E-2"/>
    <n v="189.38"/>
    <x v="2"/>
    <x v="11"/>
    <s v="BCRA Design"/>
    <s v="2 years"/>
    <x v="2"/>
    <n v="80000"/>
    <x v="1"/>
    <x v="38"/>
    <s v="Fully Paid"/>
    <s v="n"/>
    <s v="  Borrower added on 11/17/10 &gt; Pay down debt&lt;br/&gt;"/>
    <s v="debt_consolidation"/>
    <s v="Pay Down Debt"/>
    <s v="981xx"/>
    <x v="13"/>
    <n v="17"/>
    <n v="617788"/>
    <n v="25197"/>
    <n v="6811.5056409999997"/>
    <x v="69"/>
  </r>
  <r>
    <n v="617799"/>
    <n v="792009"/>
    <n v="25000"/>
    <n v="15175"/>
    <n v="15175"/>
    <s v=" 60 months"/>
    <n v="0.16320000000000001"/>
    <n v="371.62"/>
    <x v="4"/>
    <x v="18"/>
    <s v="Blue Mountain Equipment Rental"/>
    <s v="4 years"/>
    <x v="2"/>
    <n v="85000"/>
    <x v="0"/>
    <x v="38"/>
    <s v="Fully Paid"/>
    <s v="n"/>
    <s v="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
    <s v="debt_consolidation"/>
    <s v="Debt "/>
    <s v="153xx"/>
    <x v="44"/>
    <n v="22.19"/>
    <n v="617799"/>
    <n v="9133"/>
    <n v="17496.310369999999"/>
    <x v="45"/>
  </r>
  <r>
    <n v="617833"/>
    <n v="792051"/>
    <n v="20000"/>
    <n v="12100"/>
    <n v="10007.686809999999"/>
    <s v=" 36 months"/>
    <n v="6.54E-2"/>
    <n v="371.08"/>
    <x v="2"/>
    <x v="11"/>
    <s v="EnerNOC"/>
    <s v="3 years"/>
    <x v="0"/>
    <n v="65000"/>
    <x v="0"/>
    <x v="38"/>
    <s v="Fully Paid"/>
    <s v="n"/>
    <s v="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
    <s v="debt_consolidation"/>
    <s v="Consolidation"/>
    <s v="945xx"/>
    <x v="0"/>
    <n v="13.26"/>
    <n v="617833"/>
    <n v="6928"/>
    <n v="13358.78673"/>
    <x v="93"/>
  </r>
  <r>
    <n v="617872"/>
    <n v="776640"/>
    <n v="20000"/>
    <n v="20000"/>
    <n v="18019.979810000001"/>
    <s v=" 60 months"/>
    <n v="6.9099999999999995E-2"/>
    <n v="395.18"/>
    <x v="2"/>
    <x v="6"/>
    <s v="Pro-Pac International, Inc."/>
    <s v="7 years"/>
    <x v="2"/>
    <n v="90792"/>
    <x v="0"/>
    <x v="38"/>
    <s v="Fully Paid"/>
    <s v="n"/>
    <s v=""/>
    <s v="debt_consolidation"/>
    <s v="Regroup"/>
    <s v="281xx"/>
    <x v="11"/>
    <n v="9"/>
    <n v="617872"/>
    <n v="19732"/>
    <n v="22714.904129999999"/>
    <x v="75"/>
  </r>
  <r>
    <n v="617877"/>
    <n v="792113"/>
    <n v="8500"/>
    <n v="8500"/>
    <n v="8300"/>
    <s v=" 60 months"/>
    <n v="9.9900000000000003E-2"/>
    <n v="180.56"/>
    <x v="0"/>
    <x v="0"/>
    <s v="County Waste"/>
    <s v="5 years"/>
    <x v="2"/>
    <n v="43200"/>
    <x v="0"/>
    <x v="38"/>
    <s v="Fully Paid"/>
    <s v="n"/>
    <s v=""/>
    <s v="debt_consolidation"/>
    <s v="Payoff Credit Cards"/>
    <s v="121xx"/>
    <x v="1"/>
    <n v="13.53"/>
    <n v="617877"/>
    <n v="16258"/>
    <n v="10380.32063"/>
    <x v="72"/>
  </r>
  <r>
    <n v="617879"/>
    <n v="792115"/>
    <n v="25000"/>
    <n v="15300"/>
    <n v="15250"/>
    <s v=" 60 months"/>
    <n v="0.20030000000000001"/>
    <n v="405.62"/>
    <x v="6"/>
    <x v="34"/>
    <s v=""/>
    <s v="9 years"/>
    <x v="2"/>
    <n v="120000"/>
    <x v="2"/>
    <x v="38"/>
    <s v="Fully Paid"/>
    <s v="n"/>
    <s v=""/>
    <s v="small_business"/>
    <s v="newbus"/>
    <s v="786xx"/>
    <x v="2"/>
    <n v="9.4600000000000009"/>
    <n v="617879"/>
    <n v="9550"/>
    <n v="23849.539990000001"/>
    <x v="87"/>
  </r>
  <r>
    <n v="617907"/>
    <n v="792151"/>
    <n v="12000"/>
    <n v="9500"/>
    <n v="9350"/>
    <s v=" 60 months"/>
    <n v="0.1036"/>
    <n v="203.54"/>
    <x v="0"/>
    <x v="1"/>
    <s v="Cambridge Associates"/>
    <s v="4 years"/>
    <x v="0"/>
    <n v="49000"/>
    <x v="1"/>
    <x v="38"/>
    <s v="Fully Paid"/>
    <s v="n"/>
    <s v="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
    <s v="credit_card"/>
    <s v="CC Consolidation Loan"/>
    <s v="021xx"/>
    <x v="5"/>
    <n v="24.34"/>
    <n v="617907"/>
    <n v="18209"/>
    <n v="12211.91676"/>
    <x v="98"/>
  </r>
  <r>
    <n v="617930"/>
    <n v="792179"/>
    <n v="8000"/>
    <n v="4975"/>
    <n v="4793.9222140000002"/>
    <s v=" 36 months"/>
    <n v="5.79E-2"/>
    <n v="150.88"/>
    <x v="2"/>
    <x v="17"/>
    <s v="The Rockefeller University"/>
    <s v="&lt; 1 year"/>
    <x v="2"/>
    <n v="64000"/>
    <x v="2"/>
    <x v="38"/>
    <s v="Fully Paid"/>
    <s v="n"/>
    <s v="  Borrower added on 11/24/10 &gt; I will be using this loan to pay off my credit card debt, which went up as a result of home renovations for my new home (purchased 2 years ago).  I have great credit, never defaulted on a loan and have a very stable job in a stable industry.&lt;br/&gt;"/>
    <s v="debt_consolidation"/>
    <s v="CCP 36months"/>
    <s v="070xx"/>
    <x v="12"/>
    <n v="4.03"/>
    <n v="617930"/>
    <n v="8735"/>
    <n v="5431.6238819999999"/>
    <x v="93"/>
  </r>
  <r>
    <n v="617943"/>
    <n v="792194"/>
    <n v="25000"/>
    <n v="15650"/>
    <n v="15650"/>
    <s v=" 60 months"/>
    <n v="0.14829999999999999"/>
    <n v="370.92"/>
    <x v="3"/>
    <x v="10"/>
    <s v="Altria Group"/>
    <s v="&lt; 1 year"/>
    <x v="2"/>
    <n v="60000"/>
    <x v="0"/>
    <x v="38"/>
    <s v="Fully Paid"/>
    <s v="n"/>
    <s v="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_x0009_$30.00 &lt;br/&gt;Personal Car Insurance_x0009_$68.00&lt;br/&gt;Personal Car Payment_x0009_$340.00&lt;br/&gt;Cell Phone_x0009_$65.00&lt;br/&gt;Groceries/Household_x0009_$350.00&lt;br/&gt;Mortgage_x0009_$925.00&lt;br/&gt;Utilities_x0009_$125.00&lt;br/&gt;_x0009_$1,903.00 &lt;br/&gt;_x0009_&lt;br/&gt;&lt;br/&gt;The debts that I intend to pay off with the debt consolidation loan are: &lt;br/&gt;&lt;br/&gt;Card Name               Balance         APR_x0009_        Monthly Payment&lt;br/&gt;Citi_x0009_                         $5,240.48 _x0009_22.90%_x0009_$150.00&lt;br/&gt;American Express_x0009_ $5,472.96 _x0009_15.24%_x0009_ $700.00-$1000.00&lt;br/&gt;Chase_x0009_                 $7,057.35 _x0009_11.24%_x0009_$126.00&lt;br/&gt;FIA_x0009_                         $6,905.33 _x0009_11.99%_x0009_$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
    <s v="debt_consolidation"/>
    <s v="Debt Consolidation"/>
    <s v="657xx"/>
    <x v="25"/>
    <n v="15.9"/>
    <n v="617943"/>
    <n v="20512"/>
    <n v="18869.612130000001"/>
    <x v="15"/>
  </r>
  <r>
    <n v="617950"/>
    <n v="792201"/>
    <n v="5000"/>
    <n v="5000"/>
    <n v="5000"/>
    <s v=" 36 months"/>
    <n v="0.13350000000000001"/>
    <n v="169.32"/>
    <x v="1"/>
    <x v="9"/>
    <s v="episd"/>
    <s v="&lt; 1 year"/>
    <x v="1"/>
    <n v="24000"/>
    <x v="2"/>
    <x v="36"/>
    <s v="Fully Paid"/>
    <s v="n"/>
    <s v=""/>
    <s v="medical"/>
    <s v="surgery"/>
    <s v="799xx"/>
    <x v="2"/>
    <n v="7.35"/>
    <n v="617950"/>
    <n v="2312"/>
    <n v="6068.1235070000002"/>
    <x v="74"/>
  </r>
  <r>
    <n v="617995"/>
    <n v="792256"/>
    <n v="5000"/>
    <n v="5000"/>
    <n v="4975"/>
    <s v=" 36 months"/>
    <n v="9.6199999999999994E-2"/>
    <n v="160.44999999999999"/>
    <x v="0"/>
    <x v="4"/>
    <s v="Clear Channel Online Music and Radio"/>
    <s v="2 years"/>
    <x v="2"/>
    <n v="100000"/>
    <x v="0"/>
    <x v="38"/>
    <s v="Fully Paid"/>
    <s v="n"/>
    <s v="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
    <s v="home_improvement"/>
    <s v="Brooklyn Heights Apartment Renovation"/>
    <s v="112xx"/>
    <x v="1"/>
    <n v="0"/>
    <n v="617995"/>
    <n v="0"/>
    <n v="5791.5015990000002"/>
    <x v="93"/>
  </r>
  <r>
    <n v="618005"/>
    <n v="792266"/>
    <n v="12000"/>
    <n v="12000"/>
    <n v="12000"/>
    <s v=" 36 months"/>
    <n v="0.12609999999999999"/>
    <n v="402.08"/>
    <x v="1"/>
    <x v="2"/>
    <s v="TROPICANA"/>
    <s v="1 year"/>
    <x v="1"/>
    <n v="65000"/>
    <x v="0"/>
    <x v="38"/>
    <s v="Fully Paid"/>
    <s v="n"/>
    <s v=""/>
    <s v="major_purchase"/>
    <s v="SVZG"/>
    <s v="331xx"/>
    <x v="19"/>
    <n v="1.38"/>
    <n v="618005"/>
    <n v="410"/>
    <n v="14475.094520000001"/>
    <x v="93"/>
  </r>
  <r>
    <n v="618006"/>
    <n v="792267"/>
    <n v="13000"/>
    <n v="9850"/>
    <n v="9850"/>
    <s v=" 60 months"/>
    <n v="0.1036"/>
    <n v="211.04"/>
    <x v="0"/>
    <x v="1"/>
    <s v="Phoenix Audio Technologies"/>
    <s v="1 year"/>
    <x v="2"/>
    <n v="65000"/>
    <x v="0"/>
    <x v="38"/>
    <s v="Charged Off"/>
    <s v="n"/>
    <s v="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
    <s v="debt_consolidation"/>
    <s v="Credit Card Consolidation"/>
    <s v="605xx"/>
    <x v="16"/>
    <n v="23.46"/>
    <n v="618006"/>
    <n v="17304"/>
    <n v="4445.63"/>
    <x v="60"/>
  </r>
  <r>
    <n v="618014"/>
    <n v="792277"/>
    <n v="1200"/>
    <n v="1200"/>
    <n v="1200"/>
    <s v=" 36 months"/>
    <n v="0.1036"/>
    <n v="38.93"/>
    <x v="0"/>
    <x v="1"/>
    <s v="Walmart"/>
    <s v="3 years"/>
    <x v="0"/>
    <n v="15000"/>
    <x v="0"/>
    <x v="38"/>
    <s v="Charged Off"/>
    <s v="n"/>
    <s v=""/>
    <s v="debt_consolidation"/>
    <s v="Wamu Debt"/>
    <s v="301xx"/>
    <x v="10"/>
    <n v="24.8"/>
    <n v="618014"/>
    <n v="9978"/>
    <n v="504.61"/>
    <x v="0"/>
  </r>
  <r>
    <n v="618015"/>
    <n v="792279"/>
    <n v="6000"/>
    <n v="6000"/>
    <n v="5925"/>
    <s v=" 36 months"/>
    <n v="9.9900000000000003E-2"/>
    <n v="193.58"/>
    <x v="0"/>
    <x v="0"/>
    <s v="Sonoco"/>
    <s v="8 years"/>
    <x v="2"/>
    <n v="90996"/>
    <x v="1"/>
    <x v="38"/>
    <s v="Fully Paid"/>
    <s v="n"/>
    <s v="  Borrower added on 11/18/10 &gt; Personal loan.&lt;br/&gt; Borrower added on 11/18/10 &gt; Personal loan.&lt;br/&gt;"/>
    <s v="other"/>
    <s v="Personal Loan"/>
    <s v="291xx"/>
    <x v="28"/>
    <n v="19.95"/>
    <n v="618015"/>
    <n v="53150"/>
    <n v="6050.1750000000002"/>
    <x v="49"/>
  </r>
  <r>
    <n v="618031"/>
    <n v="792298"/>
    <n v="5000"/>
    <n v="5000"/>
    <n v="5000"/>
    <s v=" 36 months"/>
    <n v="0.1036"/>
    <n v="162.19"/>
    <x v="0"/>
    <x v="1"/>
    <s v="mission hospitals"/>
    <s v="3 years"/>
    <x v="1"/>
    <n v="35412"/>
    <x v="1"/>
    <x v="38"/>
    <s v="Fully Paid"/>
    <s v="n"/>
    <s v="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
    <s v="medical"/>
    <s v="reconstructive"/>
    <s v="287xx"/>
    <x v="11"/>
    <n v="7.05"/>
    <n v="618031"/>
    <n v="4361"/>
    <n v="5623.298734"/>
    <x v="61"/>
  </r>
  <r>
    <n v="618048"/>
    <n v="792318"/>
    <n v="16750"/>
    <n v="16750"/>
    <n v="16750"/>
    <s v=" 60 months"/>
    <n v="9.2499999999999999E-2"/>
    <n v="349.74"/>
    <x v="0"/>
    <x v="16"/>
    <s v=""/>
    <s v="n/a"/>
    <x v="2"/>
    <n v="42000"/>
    <x v="0"/>
    <x v="36"/>
    <s v="Fully Paid"/>
    <s v="n"/>
    <s v="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
    <s v="other"/>
    <s v="Bill Consolidation"/>
    <s v="958xx"/>
    <x v="0"/>
    <n v="13.23"/>
    <n v="618048"/>
    <n v="18603"/>
    <n v="20931.146049999999"/>
    <x v="78"/>
  </r>
  <r>
    <n v="618059"/>
    <n v="792329"/>
    <n v="10000"/>
    <n v="10000"/>
    <n v="9900"/>
    <s v=" 36 months"/>
    <n v="0.12609999999999999"/>
    <n v="335.07"/>
    <x v="1"/>
    <x v="2"/>
    <s v=""/>
    <s v="10+ years"/>
    <x v="0"/>
    <n v="70800"/>
    <x v="2"/>
    <x v="38"/>
    <s v="Fully Paid"/>
    <s v="n"/>
    <s v="  Borrower added on 11/18/10 &gt; Wanting to get out from under these extremely high Credit Card interest rates and now they wanting annual fees.&lt;br/&gt;Thank You&lt;br/&gt;"/>
    <s v="debt_consolidation"/>
    <s v="Roland debt consolodation"/>
    <s v="331xx"/>
    <x v="19"/>
    <n v="3.56"/>
    <n v="618059"/>
    <n v="7878"/>
    <n v="12066.324070000001"/>
    <x v="79"/>
  </r>
  <r>
    <n v="618067"/>
    <n v="792338"/>
    <n v="3600"/>
    <n v="3600"/>
    <n v="3575"/>
    <s v=" 36 months"/>
    <n v="6.9099999999999995E-2"/>
    <n v="111.01"/>
    <x v="2"/>
    <x v="6"/>
    <s v=""/>
    <s v="&lt; 1 year"/>
    <x v="0"/>
    <n v="45000"/>
    <x v="1"/>
    <x v="38"/>
    <s v="Fully Paid"/>
    <s v="n"/>
    <s v="  Borrower added on 11/18/10 &gt; We are very stable people , this is a great investment.... we want to pay our credit card debt off fast rather then forever....we have great credit and have every intention of making our monthly payments. &lt;br/&gt;&lt;br/&gt;thanks&lt;br/&gt;"/>
    <s v="credit_card"/>
    <s v="Credit card refinance"/>
    <s v="915xx"/>
    <x v="0"/>
    <n v="2.35"/>
    <n v="618067"/>
    <n v="4763"/>
    <n v="3996.458263"/>
    <x v="93"/>
  </r>
  <r>
    <n v="618078"/>
    <n v="789970"/>
    <n v="22000"/>
    <n v="13300"/>
    <n v="13300"/>
    <s v=" 60 months"/>
    <n v="0.12230000000000001"/>
    <n v="297.39999999999998"/>
    <x v="1"/>
    <x v="13"/>
    <s v="Wal-Mart Distribution center"/>
    <s v="6 years"/>
    <x v="2"/>
    <n v="70000"/>
    <x v="2"/>
    <x v="36"/>
    <s v="Charged Off"/>
    <s v="n"/>
    <s v="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
    <s v="debt_consolidation"/>
    <s v="Pay off bills"/>
    <s v="640xx"/>
    <x v="25"/>
    <n v="5.21"/>
    <n v="618078"/>
    <n v="33817"/>
    <n v="4162.78"/>
    <x v="10"/>
  </r>
  <r>
    <n v="618115"/>
    <n v="792398"/>
    <n v="5000"/>
    <n v="5000"/>
    <n v="5000"/>
    <s v=" 36 months"/>
    <n v="9.9900000000000003E-2"/>
    <n v="161.32"/>
    <x v="0"/>
    <x v="0"/>
    <s v="PEARLMAN BORSKA AND WAX"/>
    <s v="4 years"/>
    <x v="0"/>
    <n v="75000"/>
    <x v="2"/>
    <x v="38"/>
    <s v="Fully Paid"/>
    <s v="n"/>
    <s v="  Borrower added on 11/20/10 &gt; I would like to consolidate my car payments and other bills into one monthly payment. Also, I purchased a time share at a high interest rate which I would like to lower.&lt;br/&gt;"/>
    <s v="debt_consolidation"/>
    <s v="Nov-10"/>
    <s v="916xx"/>
    <x v="0"/>
    <n v="4.46"/>
    <n v="618115"/>
    <n v="249"/>
    <n v="5259.0470480000004"/>
    <x v="0"/>
  </r>
  <r>
    <n v="618122"/>
    <n v="792406"/>
    <n v="5500"/>
    <n v="5500"/>
    <n v="5500"/>
    <s v=" 36 months"/>
    <n v="8.8800000000000004E-2"/>
    <n v="174.6"/>
    <x v="0"/>
    <x v="8"/>
    <s v=""/>
    <s v="n/a"/>
    <x v="0"/>
    <n v="30000"/>
    <x v="2"/>
    <x v="38"/>
    <s v="Fully Paid"/>
    <s v="n"/>
    <s v="  Borrower added on 11/18/10 &gt; need the loan to pay in full for the jeep that i would like to bye&lt;br/&gt;"/>
    <s v="car"/>
    <s v="dirty girl jeep money"/>
    <s v="282xx"/>
    <x v="11"/>
    <n v="9.76"/>
    <n v="618122"/>
    <n v="1674"/>
    <n v="5693.59"/>
    <x v="8"/>
  </r>
  <r>
    <n v="618139"/>
    <n v="792425"/>
    <n v="5500"/>
    <n v="5500"/>
    <n v="5500"/>
    <s v=" 36 months"/>
    <n v="0.1036"/>
    <n v="178.41"/>
    <x v="0"/>
    <x v="1"/>
    <s v="Silverado Resort"/>
    <s v="5 years"/>
    <x v="0"/>
    <n v="24000"/>
    <x v="0"/>
    <x v="38"/>
    <s v="Fully Paid"/>
    <s v="n"/>
    <s v="  Borrower added on 11/22/10 &gt; My job is stable. Ive worked here for almost 5 years now! I live on my own, support myself and I need a vacation! I pay all my bills on time and I've never once been late.&lt;br/&gt;"/>
    <s v="vacation"/>
    <s v="CHRISTOPHERS LOAN"/>
    <s v="949xx"/>
    <x v="0"/>
    <n v="23.6"/>
    <n v="618139"/>
    <n v="3409"/>
    <n v="6113.4163470000003"/>
    <x v="15"/>
  </r>
  <r>
    <n v="618169"/>
    <n v="792461"/>
    <n v="1000"/>
    <n v="1000"/>
    <n v="1000"/>
    <s v=" 36 months"/>
    <n v="0.1036"/>
    <n v="32.44"/>
    <x v="0"/>
    <x v="1"/>
    <s v="Kirby Bar and Grill"/>
    <s v="7 years"/>
    <x v="1"/>
    <n v="10560"/>
    <x v="2"/>
    <x v="38"/>
    <s v="Fully Paid"/>
    <s v="n"/>
    <s v=""/>
    <s v="major_purchase"/>
    <s v="truck"/>
    <s v="494xx"/>
    <x v="6"/>
    <n v="13.18"/>
    <n v="618169"/>
    <n v="0"/>
    <n v="1149.003629"/>
    <x v="70"/>
  </r>
  <r>
    <n v="618187"/>
    <n v="792482"/>
    <n v="20000"/>
    <n v="20000"/>
    <n v="19950"/>
    <s v=" 60 months"/>
    <n v="0.20399999999999999"/>
    <n v="534.34"/>
    <x v="6"/>
    <x v="33"/>
    <s v="Special Olympics Arkansas"/>
    <s v="10+ years"/>
    <x v="2"/>
    <n v="77004"/>
    <x v="0"/>
    <x v="36"/>
    <s v="Fully Paid"/>
    <s v="n"/>
    <s v="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
    <s v="debt_consolidation"/>
    <s v="Debt consolidation"/>
    <s v="721xx"/>
    <x v="45"/>
    <n v="23.58"/>
    <n v="618187"/>
    <n v="30009"/>
    <n v="30045.329109999999"/>
    <x v="79"/>
  </r>
  <r>
    <n v="618208"/>
    <n v="792509"/>
    <n v="2800"/>
    <n v="2800"/>
    <n v="2800"/>
    <s v=" 36 months"/>
    <n v="6.54E-2"/>
    <n v="85.87"/>
    <x v="2"/>
    <x v="11"/>
    <s v="Diaz Supermarket"/>
    <s v="5 years"/>
    <x v="0"/>
    <n v="14400"/>
    <x v="2"/>
    <x v="38"/>
    <s v="Charged Off"/>
    <s v="n"/>
    <s v="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
    <s v="debt_consolidation"/>
    <s v="Debt Eliminator"/>
    <s v="331xx"/>
    <x v="19"/>
    <n v="10.92"/>
    <n v="618208"/>
    <n v="3037"/>
    <n v="2035.99"/>
    <x v="3"/>
  </r>
  <r>
    <n v="618223"/>
    <n v="792522"/>
    <n v="8000"/>
    <n v="8000"/>
    <n v="7950"/>
    <s v=" 36 months"/>
    <n v="5.79E-2"/>
    <n v="242.62"/>
    <x v="2"/>
    <x v="17"/>
    <s v=""/>
    <s v="3 years"/>
    <x v="1"/>
    <n v="70000"/>
    <x v="1"/>
    <x v="38"/>
    <s v="Fully Paid"/>
    <s v="n"/>
    <s v="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
    <s v="home_improvement"/>
    <s v="Home Improvements Pool"/>
    <s v="342xx"/>
    <x v="19"/>
    <n v="19.649999999999999"/>
    <n v="618223"/>
    <n v="0"/>
    <n v="8734.2045940000007"/>
    <x v="93"/>
  </r>
  <r>
    <n v="618225"/>
    <n v="792527"/>
    <n v="12000"/>
    <n v="7600"/>
    <n v="7600"/>
    <s v=" 60 months"/>
    <n v="9.9900000000000003E-2"/>
    <n v="161.44999999999999"/>
    <x v="0"/>
    <x v="0"/>
    <s v="State of Georgia"/>
    <s v="7 years"/>
    <x v="2"/>
    <n v="52800"/>
    <x v="2"/>
    <x v="38"/>
    <s v="Charged Off"/>
    <s v="n"/>
    <s v=""/>
    <s v="debt_consolidation"/>
    <s v="Loan 1"/>
    <s v="300xx"/>
    <x v="10"/>
    <n v="19.16"/>
    <n v="618225"/>
    <n v="8819"/>
    <n v="2629.15"/>
    <x v="6"/>
  </r>
  <r>
    <n v="618229"/>
    <n v="792530"/>
    <n v="6000"/>
    <n v="6000"/>
    <n v="5950.0694439999997"/>
    <s v=" 36 months"/>
    <n v="8.8800000000000004E-2"/>
    <n v="190.47"/>
    <x v="0"/>
    <x v="8"/>
    <s v=""/>
    <s v="n/a"/>
    <x v="0"/>
    <n v="23000"/>
    <x v="0"/>
    <x v="36"/>
    <s v="Fully Paid"/>
    <s v="n"/>
    <s v="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
    <s v="major_purchase"/>
    <s v="My loan"/>
    <s v="850xx"/>
    <x v="15"/>
    <n v="1.41"/>
    <n v="618229"/>
    <n v="929"/>
    <n v="6602.2297140000001"/>
    <x v="66"/>
  </r>
  <r>
    <n v="618238"/>
    <n v="792541"/>
    <n v="13000"/>
    <n v="7925"/>
    <n v="7925"/>
    <s v=" 36 months"/>
    <n v="6.1699999999999998E-2"/>
    <n v="241.71"/>
    <x v="2"/>
    <x v="12"/>
    <s v="Us Army"/>
    <s v="&lt; 1 year"/>
    <x v="0"/>
    <n v="49000"/>
    <x v="0"/>
    <x v="38"/>
    <s v="Fully Paid"/>
    <s v="n"/>
    <s v=""/>
    <s v="debt_consolidation"/>
    <s v="New Life Loan"/>
    <s v="655xx"/>
    <x v="25"/>
    <n v="4.68"/>
    <n v="618238"/>
    <n v="6438"/>
    <n v="8701.9268609999999"/>
    <x v="93"/>
  </r>
  <r>
    <n v="618239"/>
    <n v="792542"/>
    <n v="8000"/>
    <n v="8000"/>
    <n v="7950"/>
    <s v=" 36 months"/>
    <n v="9.9900000000000003E-2"/>
    <n v="258.10000000000002"/>
    <x v="0"/>
    <x v="0"/>
    <s v="lowes"/>
    <s v="2 years"/>
    <x v="1"/>
    <n v="24996"/>
    <x v="2"/>
    <x v="38"/>
    <s v="Fully Paid"/>
    <s v="n"/>
    <s v=""/>
    <s v="other"/>
    <s v="dale"/>
    <s v="740xx"/>
    <x v="46"/>
    <n v="15.65"/>
    <n v="618239"/>
    <n v="10939"/>
    <n v="9217.2638860000006"/>
    <x v="76"/>
  </r>
  <r>
    <n v="618247"/>
    <n v="792551"/>
    <n v="9250"/>
    <n v="5975"/>
    <n v="5925"/>
    <s v=" 36 months"/>
    <n v="5.79E-2"/>
    <n v="181.21"/>
    <x v="2"/>
    <x v="17"/>
    <s v="Galesburg Cottage Hospital"/>
    <s v="2 years"/>
    <x v="2"/>
    <n v="60000"/>
    <x v="1"/>
    <x v="38"/>
    <s v="Fully Paid"/>
    <s v="n"/>
    <s v=""/>
    <s v="credit_card"/>
    <s v="Credit Card Refinance"/>
    <s v="614xx"/>
    <x v="16"/>
    <n v="8.14"/>
    <n v="618247"/>
    <n v="14349"/>
    <n v="6523.3760750000001"/>
    <x v="93"/>
  </r>
  <r>
    <n v="618265"/>
    <n v="792574"/>
    <n v="6250"/>
    <n v="6250"/>
    <n v="5412.3341829999999"/>
    <s v=" 36 months"/>
    <n v="5.79E-2"/>
    <n v="189.55"/>
    <x v="2"/>
    <x v="17"/>
    <s v=""/>
    <s v="n/a"/>
    <x v="2"/>
    <n v="15600"/>
    <x v="1"/>
    <x v="36"/>
    <s v="Fully Paid"/>
    <s v="n"/>
    <s v="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
    <s v="debt_consolidation"/>
    <s v="Credit Card Consolidation"/>
    <s v="499xx"/>
    <x v="6"/>
    <n v="15"/>
    <n v="618265"/>
    <n v="7878"/>
    <n v="6823.5560299999997"/>
    <x v="93"/>
  </r>
  <r>
    <n v="618280"/>
    <n v="792594"/>
    <n v="15800"/>
    <n v="9650"/>
    <n v="9600"/>
    <s v=" 60 months"/>
    <n v="9.9900000000000003E-2"/>
    <n v="204.99"/>
    <x v="0"/>
    <x v="0"/>
    <s v="Central Washington Hospital"/>
    <s v="8 years"/>
    <x v="2"/>
    <n v="68640"/>
    <x v="1"/>
    <x v="38"/>
    <s v="Fully Paid"/>
    <s v="n"/>
    <s v="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
    <s v="debt_consolidation"/>
    <s v="Debt Consolidation Loan"/>
    <s v="988xx"/>
    <x v="13"/>
    <n v="9.2799999999999994"/>
    <n v="618280"/>
    <n v="15552"/>
    <n v="12298.35001"/>
    <x v="97"/>
  </r>
  <r>
    <n v="618282"/>
    <n v="792597"/>
    <n v="9000"/>
    <n v="5625"/>
    <n v="5625"/>
    <s v=" 36 months"/>
    <n v="6.54E-2"/>
    <n v="172.51"/>
    <x v="2"/>
    <x v="11"/>
    <s v="Defense Finance and Accounting Services"/>
    <s v="3 years"/>
    <x v="2"/>
    <n v="37017"/>
    <x v="1"/>
    <x v="38"/>
    <s v="Fully Paid"/>
    <s v="n"/>
    <s v=""/>
    <s v="major_purchase"/>
    <s v="Expenses"/>
    <s v="432xx"/>
    <x v="14"/>
    <n v="24.28"/>
    <n v="618282"/>
    <n v="5930"/>
    <n v="6001.7385809999996"/>
    <x v="6"/>
  </r>
  <r>
    <n v="618290"/>
    <n v="792608"/>
    <n v="5000"/>
    <n v="5000"/>
    <n v="5000"/>
    <s v=" 36 months"/>
    <n v="9.9900000000000003E-2"/>
    <n v="161.32"/>
    <x v="0"/>
    <x v="0"/>
    <s v="C-Tech"/>
    <s v="10+ years"/>
    <x v="0"/>
    <n v="48000"/>
    <x v="2"/>
    <x v="38"/>
    <s v="Fully Paid"/>
    <s v="n"/>
    <s v=""/>
    <s v="debt_consolidation"/>
    <s v="Get out of debt"/>
    <s v="300xx"/>
    <x v="10"/>
    <n v="20.77"/>
    <n v="618290"/>
    <n v="2298"/>
    <n v="5808.0530870000002"/>
    <x v="93"/>
  </r>
  <r>
    <n v="618301"/>
    <n v="792621"/>
    <n v="14000"/>
    <n v="8575"/>
    <n v="8550"/>
    <s v=" 60 months"/>
    <n v="0.13350000000000001"/>
    <n v="196.65"/>
    <x v="1"/>
    <x v="9"/>
    <s v="Peace Health"/>
    <s v="&lt; 1 year"/>
    <x v="2"/>
    <n v="133000"/>
    <x v="1"/>
    <x v="38"/>
    <s v="Fully Paid"/>
    <s v="n"/>
    <s v=""/>
    <s v="home_improvement"/>
    <s v="Angela- Home imp loan"/>
    <s v="974xx"/>
    <x v="35"/>
    <n v="10.3"/>
    <n v="618301"/>
    <n v="10267"/>
    <n v="11788.47"/>
    <x v="86"/>
  </r>
  <r>
    <n v="618343"/>
    <n v="792667"/>
    <n v="15000"/>
    <n v="15000"/>
    <n v="14975"/>
    <s v=" 36 months"/>
    <n v="0.14829999999999999"/>
    <n v="518.74"/>
    <x v="3"/>
    <x v="10"/>
    <s v="Trinity Lfiestyles Management"/>
    <s v="2 years"/>
    <x v="2"/>
    <n v="60000"/>
    <x v="1"/>
    <x v="38"/>
    <s v="Fully Paid"/>
    <s v="n"/>
    <s v="  Borrower added on 11/19/10 &gt; Recently married, new house, car paid.....three years and debt free except for the mortgage and then we are going to work on that!&lt;br/&gt;"/>
    <s v="debt_consolidation"/>
    <s v="Three and Debt Free!!!"/>
    <s v="305xx"/>
    <x v="10"/>
    <n v="15.56"/>
    <n v="618343"/>
    <n v="13467"/>
    <n v="15716.586209999999"/>
    <x v="4"/>
  </r>
  <r>
    <n v="618421"/>
    <n v="792753"/>
    <n v="4800"/>
    <n v="4800"/>
    <n v="4750"/>
    <s v=" 60 months"/>
    <n v="0.13350000000000001"/>
    <n v="110.08"/>
    <x v="1"/>
    <x v="9"/>
    <s v="dunkin dunuts"/>
    <s v="10+ years"/>
    <x v="0"/>
    <n v="30000"/>
    <x v="0"/>
    <x v="38"/>
    <s v="Fully Paid"/>
    <s v="n"/>
    <s v=""/>
    <s v="vacation"/>
    <s v="dominican republic"/>
    <s v="038xx"/>
    <x v="31"/>
    <n v="12.28"/>
    <n v="618421"/>
    <n v="1358"/>
    <n v="6599.9499960000003"/>
    <x v="86"/>
  </r>
  <r>
    <n v="618422"/>
    <n v="792754"/>
    <n v="3250"/>
    <n v="3250"/>
    <n v="3225"/>
    <s v=" 60 months"/>
    <n v="0.14829999999999999"/>
    <n v="77.03"/>
    <x v="3"/>
    <x v="10"/>
    <s v="walmart"/>
    <s v="3 years"/>
    <x v="0"/>
    <n v="23000"/>
    <x v="0"/>
    <x v="36"/>
    <s v="Fully Paid"/>
    <s v="n"/>
    <s v=""/>
    <s v="credit_card"/>
    <s v="credit card"/>
    <s v="902xx"/>
    <x v="0"/>
    <n v="23.43"/>
    <n v="618422"/>
    <n v="11303"/>
    <n v="4621.5850300000002"/>
    <x v="96"/>
  </r>
  <r>
    <n v="618453"/>
    <n v="792791"/>
    <n v="5500"/>
    <n v="5500"/>
    <n v="4975"/>
    <s v=" 36 months"/>
    <n v="6.54E-2"/>
    <n v="168.67"/>
    <x v="2"/>
    <x v="11"/>
    <s v="Toyotetsu Texas"/>
    <s v="5 years"/>
    <x v="0"/>
    <n v="50000"/>
    <x v="2"/>
    <x v="36"/>
    <s v="Fully Paid"/>
    <s v="n"/>
    <s v="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
    <s v="credit_card"/>
    <s v="Loan 1"/>
    <s v="780xx"/>
    <x v="2"/>
    <n v="22.27"/>
    <n v="618453"/>
    <n v="24683"/>
    <n v="6072.4052009999996"/>
    <x v="82"/>
  </r>
  <r>
    <n v="618465"/>
    <n v="792809"/>
    <n v="12800"/>
    <n v="12800"/>
    <n v="12675"/>
    <s v=" 60 months"/>
    <n v="0.12609999999999999"/>
    <n v="288.7"/>
    <x v="1"/>
    <x v="2"/>
    <s v="ORLANDO REGIONAL MEDICAL CENTER DPH HOSP"/>
    <s v="5 years"/>
    <x v="0"/>
    <n v="62000"/>
    <x v="0"/>
    <x v="38"/>
    <s v="Charged Off"/>
    <s v="n"/>
    <s v=""/>
    <s v="debt_consolidation"/>
    <s v="LOAN A"/>
    <s v="347xx"/>
    <x v="19"/>
    <n v="9.02"/>
    <n v="618465"/>
    <n v="7942"/>
    <n v="6034.1"/>
    <x v="15"/>
  </r>
  <r>
    <n v="618470"/>
    <n v="792814"/>
    <n v="10200"/>
    <n v="6350"/>
    <n v="6330.9521590000004"/>
    <s v=" 36 months"/>
    <n v="6.9099999999999995E-2"/>
    <n v="195.81"/>
    <x v="2"/>
    <x v="6"/>
    <s v="Prudential Tropical Realty"/>
    <s v="6 years"/>
    <x v="2"/>
    <n v="70000"/>
    <x v="1"/>
    <x v="38"/>
    <s v="Fully Paid"/>
    <s v="n"/>
    <s v=""/>
    <s v="debt_consolidation"/>
    <s v="navi loan"/>
    <s v="346xx"/>
    <x v="19"/>
    <n v="7.9"/>
    <n v="618470"/>
    <n v="14070"/>
    <n v="7049.2082620000001"/>
    <x v="93"/>
  </r>
  <r>
    <n v="618484"/>
    <n v="792830"/>
    <n v="4750"/>
    <n v="4750"/>
    <n v="4750"/>
    <s v=" 36 months"/>
    <n v="0.12230000000000001"/>
    <n v="158.30000000000001"/>
    <x v="1"/>
    <x v="13"/>
    <s v="Senior care of colorado"/>
    <s v="3 years"/>
    <x v="2"/>
    <n v="45600"/>
    <x v="1"/>
    <x v="38"/>
    <s v="Fully Paid"/>
    <s v="n"/>
    <s v="  Borrower added on 11/20/10 &gt; paying off 3 credit cards and the rest used for some purchase's&lt;br/&gt;"/>
    <s v="major_purchase"/>
    <s v="scoc"/>
    <s v="800xx"/>
    <x v="17"/>
    <n v="15.55"/>
    <n v="618484"/>
    <n v="9768"/>
    <n v="5698.7358819999999"/>
    <x v="93"/>
  </r>
  <r>
    <n v="618511"/>
    <n v="790745"/>
    <n v="16500"/>
    <n v="11075"/>
    <n v="9214.2011000000002"/>
    <s v=" 36 months"/>
    <n v="6.54E-2"/>
    <n v="339.64"/>
    <x v="2"/>
    <x v="11"/>
    <s v="The Boeing Company"/>
    <s v="10+ years"/>
    <x v="1"/>
    <n v="138000"/>
    <x v="0"/>
    <x v="38"/>
    <s v="Fully Paid"/>
    <s v="n"/>
    <s v=""/>
    <s v="major_purchase"/>
    <s v="SeaRey"/>
    <s v="981xx"/>
    <x v="13"/>
    <n v="4.5"/>
    <n v="618511"/>
    <n v="71301"/>
    <n v="12227.224109999999"/>
    <x v="93"/>
  </r>
  <r>
    <n v="618530"/>
    <n v="792882"/>
    <n v="1500"/>
    <n v="1500"/>
    <n v="1500"/>
    <s v=" 36 months"/>
    <n v="6.9099999999999995E-2"/>
    <n v="46.26"/>
    <x v="2"/>
    <x v="6"/>
    <s v="Grand Rapids Building Service"/>
    <s v="2 years"/>
    <x v="0"/>
    <n v="16200"/>
    <x v="1"/>
    <x v="38"/>
    <s v="Fully Paid"/>
    <s v="n"/>
    <s v="  Borrower added on 11/22/10 &gt; I have a very good credit history. I am applying for this loan for debt consolidation to pay off a line of equity at my credit union which has an interest rate of 15.00%.  I have a very stable job and income.&lt;br/&gt;"/>
    <s v="debt_consolidation"/>
    <s v="Debt consolidation loan"/>
    <s v="481xx"/>
    <x v="6"/>
    <n v="0.74"/>
    <n v="618530"/>
    <n v="179"/>
    <n v="1611.5745649999999"/>
    <x v="48"/>
  </r>
  <r>
    <n v="618544"/>
    <n v="792902"/>
    <n v="6000"/>
    <n v="6000"/>
    <n v="5975"/>
    <s v=" 60 months"/>
    <n v="9.2499999999999999E-2"/>
    <n v="125.28"/>
    <x v="0"/>
    <x v="16"/>
    <s v="nassau county fire marshal"/>
    <s v="10+ years"/>
    <x v="1"/>
    <n v="69996"/>
    <x v="2"/>
    <x v="38"/>
    <s v="Fully Paid"/>
    <s v="n"/>
    <s v=""/>
    <s v="debt_consolidation"/>
    <s v="wedding bill"/>
    <s v="115xx"/>
    <x v="1"/>
    <n v="6.99"/>
    <n v="618544"/>
    <n v="17973"/>
    <n v="6136.9512450000002"/>
    <x v="12"/>
  </r>
  <r>
    <n v="618572"/>
    <n v="792937"/>
    <n v="2000"/>
    <n v="2000"/>
    <n v="2000"/>
    <s v=" 36 months"/>
    <n v="8.8800000000000004E-2"/>
    <n v="63.49"/>
    <x v="0"/>
    <x v="8"/>
    <s v="Terra Telecom"/>
    <s v="2 years"/>
    <x v="0"/>
    <n v="102400"/>
    <x v="2"/>
    <x v="38"/>
    <s v="Fully Paid"/>
    <s v="n"/>
    <s v="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
    <s v="vacation"/>
    <s v="Scotland Loan"/>
    <s v="217xx"/>
    <x v="4"/>
    <n v="9.2899999999999991"/>
    <n v="618572"/>
    <n v="0"/>
    <n v="2282.8153739999998"/>
    <x v="69"/>
  </r>
  <r>
    <n v="618580"/>
    <n v="792945"/>
    <n v="2000"/>
    <n v="2000"/>
    <n v="1975"/>
    <s v=" 36 months"/>
    <n v="6.9099999999999995E-2"/>
    <n v="61.68"/>
    <x v="2"/>
    <x v="6"/>
    <s v="popple river manufacturing"/>
    <s v="10+ years"/>
    <x v="1"/>
    <n v="15000"/>
    <x v="1"/>
    <x v="38"/>
    <s v="Fully Paid"/>
    <s v="n"/>
    <s v="  Borrower added on 11/18/10 &gt; buy new computer&lt;br/&gt;"/>
    <s v="major_purchase"/>
    <s v="daves loan"/>
    <s v="606xx"/>
    <x v="16"/>
    <n v="6.88"/>
    <n v="618580"/>
    <n v="2182"/>
    <n v="2220.2870400000002"/>
    <x v="93"/>
  </r>
  <r>
    <n v="618625"/>
    <n v="792978"/>
    <n v="10950"/>
    <n v="6725"/>
    <n v="6711.0638829999998"/>
    <s v=" 36 months"/>
    <n v="6.9099999999999995E-2"/>
    <n v="207.38"/>
    <x v="2"/>
    <x v="6"/>
    <s v="Art Institute"/>
    <s v="10+ years"/>
    <x v="0"/>
    <n v="47230"/>
    <x v="1"/>
    <x v="38"/>
    <s v="Fully Paid"/>
    <s v="n"/>
    <s v="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
    <s v="credit_card"/>
    <s v="Credit Card Refinance Nov 2010"/>
    <s v="532xx"/>
    <x v="18"/>
    <n v="13.34"/>
    <n v="618625"/>
    <n v="13232"/>
    <n v="7465.4860829999998"/>
    <x v="93"/>
  </r>
  <r>
    <n v="618627"/>
    <n v="781543"/>
    <n v="12000"/>
    <n v="12000"/>
    <n v="11862.38"/>
    <s v=" 60 months"/>
    <n v="5.79E-2"/>
    <n v="230.83"/>
    <x v="2"/>
    <x v="17"/>
    <s v="Pactiv"/>
    <s v="10+ years"/>
    <x v="2"/>
    <n v="50000"/>
    <x v="1"/>
    <x v="38"/>
    <s v="Fully Paid"/>
    <s v="n"/>
    <s v=""/>
    <s v="debt_consolidation"/>
    <s v="Consolidation"/>
    <s v="547xx"/>
    <x v="18"/>
    <n v="22.13"/>
    <n v="618627"/>
    <n v="14464"/>
    <n v="13849.359899999999"/>
    <x v="98"/>
  </r>
  <r>
    <n v="618682"/>
    <n v="793045"/>
    <n v="8000"/>
    <n v="8000"/>
    <n v="8000"/>
    <s v=" 36 months"/>
    <n v="0.1036"/>
    <n v="259.5"/>
    <x v="0"/>
    <x v="1"/>
    <s v="Jenny Craig"/>
    <s v="10+ years"/>
    <x v="2"/>
    <n v="90000"/>
    <x v="1"/>
    <x v="38"/>
    <s v="Fully Paid"/>
    <s v="n"/>
    <s v="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
    <s v="small_business"/>
    <s v="Jenny Dreams"/>
    <s v="038xx"/>
    <x v="31"/>
    <n v="17.12"/>
    <n v="618682"/>
    <n v="29708"/>
    <n v="9341.9640729999992"/>
    <x v="93"/>
  </r>
  <r>
    <n v="618705"/>
    <n v="793071"/>
    <n v="15000"/>
    <n v="15000"/>
    <n v="14950"/>
    <s v=" 60 months"/>
    <n v="0.16689999999999999"/>
    <n v="370.3"/>
    <x v="4"/>
    <x v="28"/>
    <s v="Iron Mountain"/>
    <s v="9 years"/>
    <x v="2"/>
    <n v="77867"/>
    <x v="0"/>
    <x v="36"/>
    <s v="Fully Paid"/>
    <s v="n"/>
    <s v="  Borrower added on 11/30/10 &gt; I am trying to refinance a MC that is currently charging me 29.9% interest. I would like to get the interest rate to a more resonable percentage.&lt;br/&gt;"/>
    <s v="credit_card"/>
    <s v="CC Refinance"/>
    <s v="189xx"/>
    <x v="44"/>
    <n v="19.25"/>
    <n v="618705"/>
    <n v="29836"/>
    <n v="16604.440050000001"/>
    <x v="14"/>
  </r>
  <r>
    <n v="618710"/>
    <n v="792772"/>
    <n v="10500"/>
    <n v="10500"/>
    <n v="9019.1751069999991"/>
    <s v=" 36 months"/>
    <n v="5.79E-2"/>
    <n v="318.44"/>
    <x v="2"/>
    <x v="17"/>
    <s v="Kindness Animal Clinic"/>
    <s v="&lt; 1 year"/>
    <x v="2"/>
    <n v="55000"/>
    <x v="2"/>
    <x v="38"/>
    <s v="Fully Paid"/>
    <s v="n"/>
    <s v="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
    <s v="debt_consolidation"/>
    <s v="Weathered the recession, getting ahead"/>
    <s v="342xx"/>
    <x v="19"/>
    <n v="13.09"/>
    <n v="618710"/>
    <n v="10381"/>
    <n v="11463.599029999999"/>
    <x v="93"/>
  </r>
  <r>
    <n v="618714"/>
    <n v="793081"/>
    <n v="13000"/>
    <n v="7975"/>
    <n v="7850"/>
    <s v=" 36 months"/>
    <n v="6.9099999999999995E-2"/>
    <n v="245.92"/>
    <x v="2"/>
    <x v="6"/>
    <s v="jetblue airways"/>
    <s v="10+ years"/>
    <x v="1"/>
    <n v="70000"/>
    <x v="0"/>
    <x v="38"/>
    <s v="Fully Paid"/>
    <s v="n"/>
    <s v=""/>
    <s v="debt_consolidation"/>
    <s v="Personal Loan"/>
    <s v="328xx"/>
    <x v="19"/>
    <n v="6.29"/>
    <n v="618714"/>
    <n v="11890"/>
    <n v="8021.36"/>
    <x v="49"/>
  </r>
  <r>
    <n v="618716"/>
    <n v="793083"/>
    <n v="4000"/>
    <n v="4000"/>
    <n v="3975"/>
    <s v=" 36 months"/>
    <n v="0.1036"/>
    <n v="129.75"/>
    <x v="0"/>
    <x v="1"/>
    <s v="Ups"/>
    <s v="&lt; 1 year"/>
    <x v="0"/>
    <n v="30000"/>
    <x v="1"/>
    <x v="38"/>
    <s v="Fully Paid"/>
    <s v="n"/>
    <s v=""/>
    <s v="other"/>
    <s v="Grego"/>
    <s v="442xx"/>
    <x v="14"/>
    <n v="24"/>
    <n v="618716"/>
    <n v="18787"/>
    <n v="4659.926117"/>
    <x v="59"/>
  </r>
  <r>
    <n v="618729"/>
    <n v="793098"/>
    <n v="6500"/>
    <n v="6500"/>
    <n v="6325"/>
    <s v=" 36 months"/>
    <n v="6.1699999999999998E-2"/>
    <n v="198.25"/>
    <x v="2"/>
    <x v="12"/>
    <s v=""/>
    <s v="2 years"/>
    <x v="2"/>
    <n v="56256"/>
    <x v="0"/>
    <x v="36"/>
    <s v="Fully Paid"/>
    <s v="n"/>
    <s v="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
    <s v="major_purchase"/>
    <s v="Tractor Loan"/>
    <s v="483xx"/>
    <x v="6"/>
    <n v="3.46"/>
    <n v="618729"/>
    <n v="942"/>
    <n v="7137.7837900000004"/>
    <x v="93"/>
  </r>
  <r>
    <n v="618734"/>
    <n v="793105"/>
    <n v="1400"/>
    <n v="1400"/>
    <n v="1400"/>
    <s v=" 36 months"/>
    <n v="0.14829999999999999"/>
    <n v="48.42"/>
    <x v="3"/>
    <x v="10"/>
    <s v="Southern Company Services"/>
    <s v="8 years"/>
    <x v="2"/>
    <n v="54000"/>
    <x v="1"/>
    <x v="38"/>
    <s v="Fully Paid"/>
    <s v="n"/>
    <s v=""/>
    <s v="debt_consolidation"/>
    <s v="TammyDebt"/>
    <s v="300xx"/>
    <x v="10"/>
    <n v="23.96"/>
    <n v="618734"/>
    <n v="7760"/>
    <n v="1776.1289240000001"/>
    <x v="93"/>
  </r>
  <r>
    <n v="618757"/>
    <n v="793132"/>
    <n v="6000"/>
    <n v="6000"/>
    <n v="5975"/>
    <s v=" 36 months"/>
    <n v="9.2499999999999999E-2"/>
    <n v="191.5"/>
    <x v="0"/>
    <x v="16"/>
    <s v="Morse Communications"/>
    <s v="10+ years"/>
    <x v="2"/>
    <n v="45996"/>
    <x v="1"/>
    <x v="38"/>
    <s v="Charged Off"/>
    <s v="n"/>
    <s v=""/>
    <s v="debt_consolidation"/>
    <s v="Loan"/>
    <s v="329xx"/>
    <x v="19"/>
    <n v="18.86"/>
    <n v="618757"/>
    <n v="12495"/>
    <n v="5989.14"/>
    <x v="59"/>
  </r>
  <r>
    <n v="618760"/>
    <n v="793134"/>
    <n v="8400"/>
    <n v="6050"/>
    <n v="6050"/>
    <s v=" 60 months"/>
    <n v="0.1036"/>
    <n v="129.62"/>
    <x v="0"/>
    <x v="1"/>
    <s v="Intellicheck Mobilisa Inc."/>
    <s v="4 years"/>
    <x v="0"/>
    <n v="84600"/>
    <x v="1"/>
    <x v="38"/>
    <s v="Fully Paid"/>
    <s v="n"/>
    <s v="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
    <s v="debt_consolidation"/>
    <s v="Debt Consolidation"/>
    <s v="115xx"/>
    <x v="1"/>
    <n v="11.84"/>
    <n v="618760"/>
    <n v="12201"/>
    <n v="6102.83"/>
    <x v="49"/>
  </r>
  <r>
    <n v="618770"/>
    <n v="793146"/>
    <n v="6300"/>
    <n v="6300"/>
    <n v="6225"/>
    <s v=" 60 months"/>
    <n v="0.13719999999999999"/>
    <n v="145.68"/>
    <x v="1"/>
    <x v="5"/>
    <s v="City of Fresno"/>
    <s v="3 years"/>
    <x v="2"/>
    <n v="50728"/>
    <x v="0"/>
    <x v="38"/>
    <s v="Fully Paid"/>
    <s v="n"/>
    <s v="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
    <s v="debt_consolidation"/>
    <s v="Cyndi's Freedom Loan"/>
    <s v="936xx"/>
    <x v="0"/>
    <n v="8.59"/>
    <n v="618770"/>
    <n v="2820"/>
    <n v="8677.6300040000006"/>
    <x v="90"/>
  </r>
  <r>
    <n v="618788"/>
    <n v="793170"/>
    <n v="5000"/>
    <n v="5000"/>
    <n v="5000"/>
    <s v=" 36 months"/>
    <n v="6.54E-2"/>
    <n v="153.34"/>
    <x v="2"/>
    <x v="11"/>
    <s v="Scheitd&amp; Bachmann"/>
    <s v="&lt; 1 year"/>
    <x v="0"/>
    <n v="57500"/>
    <x v="1"/>
    <x v="38"/>
    <s v="Fully Paid"/>
    <s v="n"/>
    <s v="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
    <s v="credit_card"/>
    <s v="Lower Interest Credit Card Refinance"/>
    <s v="027xx"/>
    <x v="5"/>
    <n v="19.329999999999998"/>
    <n v="618788"/>
    <n v="3150"/>
    <n v="5434.8587740000003"/>
    <x v="5"/>
  </r>
  <r>
    <n v="618834"/>
    <n v="793224"/>
    <n v="25000"/>
    <n v="16450"/>
    <n v="16178.35159"/>
    <s v=" 60 months"/>
    <n v="0.17430000000000001"/>
    <n v="412.64"/>
    <x v="4"/>
    <x v="26"/>
    <s v="EMD Strategies"/>
    <s v="&lt; 1 year"/>
    <x v="2"/>
    <n v="100000"/>
    <x v="2"/>
    <x v="36"/>
    <s v="Fully Paid"/>
    <s v="n"/>
    <s v="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
    <s v="credit_card"/>
    <s v="Debt Consolidation"/>
    <s v="336xx"/>
    <x v="19"/>
    <n v="18.489999999999998"/>
    <n v="618834"/>
    <n v="31108"/>
    <n v="24758.199960000002"/>
    <x v="98"/>
  </r>
  <r>
    <n v="618903"/>
    <n v="793303"/>
    <n v="22500"/>
    <n v="14475"/>
    <n v="13935.235430000001"/>
    <s v=" 36 months"/>
    <n v="6.54E-2"/>
    <n v="443.91"/>
    <x v="2"/>
    <x v="11"/>
    <s v="Melexis, Inc. "/>
    <s v="3 years"/>
    <x v="2"/>
    <n v="50000"/>
    <x v="0"/>
    <x v="36"/>
    <s v="Charged Off"/>
    <s v="n"/>
    <s v="  Borrower added on 11/19/10 &gt; Loan to consolidate debt&lt;br/&gt;"/>
    <s v="debt_consolidation"/>
    <s v="Lending Club Loan - November 2010"/>
    <s v="481xx"/>
    <x v="6"/>
    <n v="14.78"/>
    <n v="618903"/>
    <n v="8751"/>
    <n v="7102.25"/>
    <x v="48"/>
  </r>
  <r>
    <n v="618909"/>
    <n v="793309"/>
    <n v="3600"/>
    <n v="3600"/>
    <n v="3600"/>
    <s v=" 36 months"/>
    <n v="5.79E-2"/>
    <n v="109.18"/>
    <x v="2"/>
    <x v="17"/>
    <s v=""/>
    <s v="n/a"/>
    <x v="2"/>
    <n v="44000"/>
    <x v="1"/>
    <x v="38"/>
    <s v="Fully Paid"/>
    <s v="n"/>
    <s v=""/>
    <s v="car"/>
    <s v="Don's loan"/>
    <s v="644xx"/>
    <x v="25"/>
    <n v="17.04"/>
    <n v="618909"/>
    <n v="4435"/>
    <n v="3930.41419"/>
    <x v="93"/>
  </r>
  <r>
    <n v="618911"/>
    <n v="793312"/>
    <n v="14800"/>
    <n v="14800"/>
    <n v="14800"/>
    <s v=" 60 months"/>
    <n v="0.17799999999999999"/>
    <n v="374.22"/>
    <x v="5"/>
    <x v="22"/>
    <s v="UVA Medical Center"/>
    <s v="4 years"/>
    <x v="2"/>
    <n v="81000"/>
    <x v="0"/>
    <x v="36"/>
    <s v="Fully Paid"/>
    <s v="n"/>
    <s v="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
    <s v="debt_consolidation"/>
    <s v="ALB Loan"/>
    <s v="234xx"/>
    <x v="21"/>
    <n v="17.809999999999999"/>
    <n v="618911"/>
    <n v="17304"/>
    <n v="21499.266250000001"/>
    <x v="68"/>
  </r>
  <r>
    <n v="618922"/>
    <n v="793328"/>
    <n v="8400"/>
    <n v="8400"/>
    <n v="8400"/>
    <s v=" 60 months"/>
    <n v="9.2499999999999999E-2"/>
    <n v="175.4"/>
    <x v="0"/>
    <x v="16"/>
    <s v="Prime Therapeutics"/>
    <s v="3 years"/>
    <x v="2"/>
    <n v="58000"/>
    <x v="1"/>
    <x v="38"/>
    <s v="Fully Paid"/>
    <s v="n"/>
    <s v="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
    <s v="car"/>
    <s v="1950swilly"/>
    <s v="871xx"/>
    <x v="24"/>
    <n v="22.47"/>
    <n v="618922"/>
    <n v="19187"/>
    <n v="8591.7195819999997"/>
    <x v="12"/>
  </r>
  <r>
    <n v="618925"/>
    <n v="793331"/>
    <n v="25000"/>
    <n v="25000"/>
    <n v="24804.773789999999"/>
    <s v=" 60 months"/>
    <n v="0.13719999999999999"/>
    <n v="578.09"/>
    <x v="1"/>
    <x v="5"/>
    <s v="us post office"/>
    <s v="10+ years"/>
    <x v="2"/>
    <n v="56000"/>
    <x v="0"/>
    <x v="36"/>
    <s v="Fully Paid"/>
    <s v="n"/>
    <s v=""/>
    <s v="home_improvement"/>
    <s v="Home Improvement Loan"/>
    <s v="302xx"/>
    <x v="10"/>
    <n v="15.92"/>
    <n v="618925"/>
    <n v="6314"/>
    <n v="34684.86"/>
    <x v="96"/>
  </r>
  <r>
    <n v="618934"/>
    <n v="793340"/>
    <n v="18000"/>
    <n v="12800"/>
    <n v="12650"/>
    <s v=" 36 months"/>
    <n v="5.79E-2"/>
    <n v="388.19"/>
    <x v="2"/>
    <x v="17"/>
    <s v="Cerner"/>
    <s v="5 years"/>
    <x v="2"/>
    <n v="80000"/>
    <x v="2"/>
    <x v="36"/>
    <s v="Fully Paid"/>
    <s v="n"/>
    <s v="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
    <s v="wedding"/>
    <s v="Wedding"/>
    <s v="641xx"/>
    <x v="25"/>
    <n v="5.54"/>
    <n v="618934"/>
    <n v="2512"/>
    <n v="13974.920249999999"/>
    <x v="93"/>
  </r>
  <r>
    <n v="618945"/>
    <n v="793353"/>
    <n v="7500"/>
    <n v="7500"/>
    <n v="7484.6720560000003"/>
    <s v=" 36 months"/>
    <n v="6.1699999999999998E-2"/>
    <n v="228.75"/>
    <x v="2"/>
    <x v="12"/>
    <s v="Allen &amp; Overy LLP"/>
    <s v="3 years"/>
    <x v="0"/>
    <n v="60000"/>
    <x v="1"/>
    <x v="38"/>
    <s v="Fully Paid"/>
    <s v="n"/>
    <s v="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
    <s v="credit_card"/>
    <s v="CC Consolidation"/>
    <s v="100xx"/>
    <x v="1"/>
    <n v="4.34"/>
    <n v="618945"/>
    <n v="7942"/>
    <n v="8183.5159809999996"/>
    <x v="59"/>
  </r>
  <r>
    <n v="618958"/>
    <n v="788351"/>
    <n v="7000"/>
    <n v="7000"/>
    <n v="6900"/>
    <s v=" 60 months"/>
    <n v="0.1298"/>
    <n v="159.19999999999999"/>
    <x v="1"/>
    <x v="3"/>
    <s v="citibank"/>
    <s v="2 years"/>
    <x v="0"/>
    <n v="36188"/>
    <x v="0"/>
    <x v="38"/>
    <s v="Fully Paid"/>
    <s v="n"/>
    <s v="Loan will be used to consolidate 2 credit cards i no longer have in posession as of 10-2010.   Monthly expenses are:  Rent/ Utilities: 600 Cell Phone: 170 Credit Cards(2): 200 Cable/Internet: 60"/>
    <s v="debt_consolidation"/>
    <s v="debt consolidation"/>
    <s v="104xx"/>
    <x v="1"/>
    <n v="10.91"/>
    <n v="618958"/>
    <n v="6491"/>
    <n v="8836.4255809999995"/>
    <x v="75"/>
  </r>
  <r>
    <n v="619038"/>
    <n v="793461"/>
    <n v="3500"/>
    <n v="3500"/>
    <n v="3500"/>
    <s v=" 36 months"/>
    <n v="0.13350000000000001"/>
    <n v="118.52"/>
    <x v="1"/>
    <x v="9"/>
    <s v="Walmart"/>
    <s v="2 years"/>
    <x v="0"/>
    <n v="18456"/>
    <x v="0"/>
    <x v="38"/>
    <s v="Fully Paid"/>
    <s v="n"/>
    <s v="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
    <s v="debt_consolidation"/>
    <s v="Fresh Start"/>
    <s v="342xx"/>
    <x v="19"/>
    <n v="23.93"/>
    <n v="619038"/>
    <n v="2821"/>
    <n v="4267.141568"/>
    <x v="93"/>
  </r>
  <r>
    <n v="619053"/>
    <n v="793477"/>
    <n v="7000"/>
    <n v="7000"/>
    <n v="7000"/>
    <s v=" 36 months"/>
    <n v="9.9900000000000003E-2"/>
    <n v="225.84"/>
    <x v="0"/>
    <x v="0"/>
    <s v="DCH Auto Group"/>
    <s v="3 years"/>
    <x v="1"/>
    <n v="30000"/>
    <x v="1"/>
    <x v="38"/>
    <s v="Fully Paid"/>
    <s v="n"/>
    <s v="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
    <s v="debt_consolidation"/>
    <s v="Fresh Start"/>
    <s v="070xx"/>
    <x v="12"/>
    <n v="15.68"/>
    <n v="619053"/>
    <n v="7519"/>
    <n v="7941.1966970000003"/>
    <x v="5"/>
  </r>
  <r>
    <n v="619065"/>
    <n v="793491"/>
    <n v="12000"/>
    <n v="12000"/>
    <n v="11950"/>
    <s v=" 36 months"/>
    <n v="0.1036"/>
    <n v="389.24"/>
    <x v="0"/>
    <x v="1"/>
    <s v="US ARMY"/>
    <s v="7 years"/>
    <x v="0"/>
    <n v="50400"/>
    <x v="2"/>
    <x v="38"/>
    <s v="Fully Paid"/>
    <s v="n"/>
    <s v="  Borrower added on 11/24/10 &gt; Loan is needed to consolidate credit card debt due to a military move to a higher cost of living area and paying for my wedding.&lt;br/&gt;"/>
    <s v="debt_consolidation"/>
    <s v="Debt Consolidation"/>
    <s v="606xx"/>
    <x v="16"/>
    <n v="19.29"/>
    <n v="619065"/>
    <n v="25588"/>
    <n v="13032.19476"/>
    <x v="10"/>
  </r>
  <r>
    <n v="619085"/>
    <n v="793514"/>
    <n v="25000"/>
    <n v="25000"/>
    <n v="24925"/>
    <s v=" 60 months"/>
    <n v="0.16689999999999999"/>
    <n v="617.16"/>
    <x v="4"/>
    <x v="28"/>
    <s v="Cargill, Incorporated"/>
    <s v="7 years"/>
    <x v="2"/>
    <n v="125000"/>
    <x v="2"/>
    <x v="38"/>
    <s v="Fully Paid"/>
    <s v="n"/>
    <s v="  Borrower added on 11/19/10 &gt; Loan to pay off credit cards and pay off debt quicker.&lt;br/&gt;"/>
    <s v="debt_consolidation"/>
    <s v="Our Loan"/>
    <s v="553xx"/>
    <x v="36"/>
    <n v="14.44"/>
    <n v="619085"/>
    <n v="28692"/>
    <n v="37029.129999999997"/>
    <x v="98"/>
  </r>
  <r>
    <n v="619086"/>
    <n v="793517"/>
    <n v="4000"/>
    <n v="4000"/>
    <n v="4000"/>
    <s v=" 60 months"/>
    <n v="0.1298"/>
    <n v="90.98"/>
    <x v="1"/>
    <x v="3"/>
    <s v="USPS"/>
    <s v="3 years"/>
    <x v="2"/>
    <n v="35004"/>
    <x v="0"/>
    <x v="38"/>
    <s v="Charged Off"/>
    <s v="n"/>
    <s v="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
    <s v="debt_consolidation"/>
    <s v="Debt Consolidation"/>
    <s v="271xx"/>
    <x v="11"/>
    <n v="6.68"/>
    <n v="619086"/>
    <n v="2508"/>
    <n v="954.41"/>
    <x v="58"/>
  </r>
  <r>
    <n v="619112"/>
    <n v="793545"/>
    <n v="15000"/>
    <n v="15000"/>
    <n v="13088.664409999999"/>
    <s v=" 36 months"/>
    <n v="6.54E-2"/>
    <n v="460.01"/>
    <x v="2"/>
    <x v="11"/>
    <s v="US Army"/>
    <s v="10+ years"/>
    <x v="2"/>
    <n v="74400"/>
    <x v="2"/>
    <x v="38"/>
    <s v="Fully Paid"/>
    <s v="n"/>
    <s v="  Borrower added on 11/28/10 &gt; This loan is to paid off a credit card balance.&lt;br/&gt;"/>
    <s v="debt_consolidation"/>
    <s v="Debt Consolidation"/>
    <s v="283xx"/>
    <x v="11"/>
    <n v="2.31"/>
    <n v="619112"/>
    <n v="8761"/>
    <n v="16369.627560000001"/>
    <x v="70"/>
  </r>
  <r>
    <n v="619119"/>
    <n v="793554"/>
    <n v="17000"/>
    <n v="17000"/>
    <n v="16375.63933"/>
    <s v=" 36 months"/>
    <n v="8.8800000000000004E-2"/>
    <n v="539.65"/>
    <x v="0"/>
    <x v="8"/>
    <s v="FC Industries"/>
    <s v="8 years"/>
    <x v="1"/>
    <n v="110000"/>
    <x v="1"/>
    <x v="38"/>
    <s v="Fully Paid"/>
    <s v="n"/>
    <s v="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
    <s v="debt_consolidation"/>
    <s v="Debt Consolidation"/>
    <s v="454xx"/>
    <x v="14"/>
    <n v="10.64"/>
    <n v="619119"/>
    <n v="12557"/>
    <n v="19427.868689999999"/>
    <x v="93"/>
  </r>
  <r>
    <n v="619147"/>
    <n v="793587"/>
    <n v="21000"/>
    <n v="21000"/>
    <n v="6975.0040680000002"/>
    <s v=" 60 months"/>
    <n v="9.9900000000000003E-2"/>
    <n v="446.09"/>
    <x v="0"/>
    <x v="0"/>
    <s v="Trinity Health"/>
    <s v="6 years"/>
    <x v="2"/>
    <n v="93000"/>
    <x v="0"/>
    <x v="38"/>
    <s v="Charged Off"/>
    <s v="n"/>
    <s v="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
    <s v="home_improvement"/>
    <s v="Home Improvement"/>
    <s v="482xx"/>
    <x v="6"/>
    <n v="8.1"/>
    <n v="619147"/>
    <n v="7845"/>
    <n v="3113.09"/>
    <x v="8"/>
  </r>
  <r>
    <n v="619187"/>
    <n v="793631"/>
    <n v="20000"/>
    <n v="12650"/>
    <n v="12536.135700000001"/>
    <s v=" 36 months"/>
    <n v="6.54E-2"/>
    <n v="387.95"/>
    <x v="2"/>
    <x v="11"/>
    <s v="Bentley Systems, Incorporated"/>
    <s v="10+ years"/>
    <x v="2"/>
    <n v="105000"/>
    <x v="0"/>
    <x v="36"/>
    <s v="Fully Paid"/>
    <s v="n"/>
    <s v="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
    <s v="debt_consolidation"/>
    <s v="Personal Loan"/>
    <s v="303xx"/>
    <x v="10"/>
    <n v="10.82"/>
    <n v="619187"/>
    <n v="43155"/>
    <n v="13966.21097"/>
    <x v="93"/>
  </r>
  <r>
    <n v="619209"/>
    <n v="793657"/>
    <n v="14650"/>
    <n v="14650"/>
    <n v="14600"/>
    <s v=" 36 months"/>
    <n v="0.12609999999999999"/>
    <n v="490.87"/>
    <x v="1"/>
    <x v="2"/>
    <s v="SYSPRO Impact Software, Inc."/>
    <s v="&lt; 1 year"/>
    <x v="0"/>
    <n v="60000"/>
    <x v="0"/>
    <x v="38"/>
    <s v="Fully Paid"/>
    <s v="n"/>
    <s v=""/>
    <s v="debt_consolidation"/>
    <s v="Debt Consolidation Loan"/>
    <s v="926xx"/>
    <x v="0"/>
    <n v="6.98"/>
    <n v="619209"/>
    <n v="11977"/>
    <n v="17545.547790000001"/>
    <x v="75"/>
  </r>
  <r>
    <n v="619219"/>
    <n v="793670"/>
    <n v="9000"/>
    <n v="9000"/>
    <n v="8850"/>
    <s v=" 36 months"/>
    <n v="7.2900000000000006E-2"/>
    <n v="279.08999999999997"/>
    <x v="2"/>
    <x v="11"/>
    <s v="Experian"/>
    <s v="6 years"/>
    <x v="0"/>
    <n v="58000"/>
    <x v="2"/>
    <x v="46"/>
    <s v="Fully Paid"/>
    <s v="n"/>
    <s v=""/>
    <s v="credit_card"/>
    <s v="Credit Card Consolidation"/>
    <s v="927xx"/>
    <x v="0"/>
    <n v="7.7"/>
    <n v="619219"/>
    <n v="26"/>
    <n v="9277.0036369999998"/>
    <x v="9"/>
  </r>
  <r>
    <n v="619261"/>
    <n v="793725"/>
    <n v="6000"/>
    <n v="6000"/>
    <n v="5975"/>
    <s v=" 36 months"/>
    <n v="0.1036"/>
    <n v="194.62"/>
    <x v="0"/>
    <x v="1"/>
    <s v="DSI Solutions Inc"/>
    <s v="4 years"/>
    <x v="0"/>
    <n v="36000"/>
    <x v="0"/>
    <x v="38"/>
    <s v="Fully Paid"/>
    <s v="n"/>
    <s v="  Borrower added on 11/20/10 &gt; Pay Off Credit Card Debt at 16.99% and 27.24%-I really would like to be debt free this will allow me to do that faster!&lt;br/&gt;"/>
    <s v="debt_consolidation"/>
    <s v="Debt Pay Down-"/>
    <s v="300xx"/>
    <x v="10"/>
    <n v="17.7"/>
    <n v="619261"/>
    <n v="0"/>
    <n v="6893.4849279999999"/>
    <x v="76"/>
  </r>
  <r>
    <n v="619278"/>
    <n v="793754"/>
    <n v="20000"/>
    <n v="12150"/>
    <n v="11735.235070000001"/>
    <s v=" 36 months"/>
    <n v="6.54E-2"/>
    <n v="372.61"/>
    <x v="2"/>
    <x v="11"/>
    <s v="IMPACCT LLC"/>
    <s v="3 years"/>
    <x v="0"/>
    <n v="62000"/>
    <x v="0"/>
    <x v="36"/>
    <s v="Fully Paid"/>
    <s v="n"/>
    <s v="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
    <s v="credit_card"/>
    <s v="HENRY'S LOAN 20K"/>
    <s v="113xx"/>
    <x v="1"/>
    <n v="18.02"/>
    <n v="619278"/>
    <n v="27236"/>
    <n v="13324.64416"/>
    <x v="2"/>
  </r>
  <r>
    <n v="619285"/>
    <n v="793761"/>
    <n v="20000"/>
    <n v="20000"/>
    <n v="19925"/>
    <s v=" 36 months"/>
    <n v="0.1595"/>
    <n v="702.65"/>
    <x v="4"/>
    <x v="20"/>
    <s v="Hamilton Sundstrand"/>
    <s v="3 years"/>
    <x v="2"/>
    <n v="95500"/>
    <x v="0"/>
    <x v="38"/>
    <s v="Fully Paid"/>
    <s v="n"/>
    <s v="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
    <s v="debt_consolidation"/>
    <s v="Credit Card Debt Consolidation"/>
    <s v="061xx"/>
    <x v="3"/>
    <n v="8.17"/>
    <n v="619285"/>
    <n v="26509"/>
    <n v="24120.358530000001"/>
    <x v="61"/>
  </r>
  <r>
    <n v="619290"/>
    <n v="793766"/>
    <n v="16000"/>
    <n v="16000"/>
    <n v="15825"/>
    <s v=" 60 months"/>
    <n v="0.12230000000000001"/>
    <n v="357.78"/>
    <x v="1"/>
    <x v="13"/>
    <s v="G. Michael Smith  and  Associates  PC"/>
    <s v="7 years"/>
    <x v="2"/>
    <n v="39996"/>
    <x v="0"/>
    <x v="38"/>
    <s v="Charged Off"/>
    <s v="n"/>
    <s v=""/>
    <s v="debt_consolidation"/>
    <s v="PAY OFF CREDIT CARDS"/>
    <s v="306xx"/>
    <x v="10"/>
    <n v="18.690000000000001"/>
    <n v="619290"/>
    <n v="24690"/>
    <n v="14625"/>
    <x v="65"/>
  </r>
  <r>
    <n v="619318"/>
    <n v="793796"/>
    <n v="6000"/>
    <n v="6000"/>
    <n v="5975"/>
    <s v=" 36 months"/>
    <n v="6.54E-2"/>
    <n v="184.01"/>
    <x v="2"/>
    <x v="11"/>
    <s v="Apple Inc."/>
    <s v="2 years"/>
    <x v="0"/>
    <n v="30000"/>
    <x v="0"/>
    <x v="36"/>
    <s v="Fully Paid"/>
    <s v="n"/>
    <s v="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
    <s v="debt_consolidation"/>
    <s v="Credit Consolidation"/>
    <s v="740xx"/>
    <x v="46"/>
    <n v="6.8"/>
    <n v="619318"/>
    <n v="0"/>
    <n v="6521.8290109999998"/>
    <x v="5"/>
  </r>
  <r>
    <n v="619336"/>
    <n v="793822"/>
    <n v="1800"/>
    <n v="1800"/>
    <n v="1800"/>
    <s v=" 36 months"/>
    <n v="0.1298"/>
    <n v="60.64"/>
    <x v="1"/>
    <x v="3"/>
    <s v="Schneider National"/>
    <s v="8 years"/>
    <x v="2"/>
    <n v="52000"/>
    <x v="1"/>
    <x v="38"/>
    <s v="Fully Paid"/>
    <s v="n"/>
    <s v="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
    <s v="debt_consolidation"/>
    <s v="Home Depot"/>
    <s v="952xx"/>
    <x v="0"/>
    <n v="8.91"/>
    <n v="619336"/>
    <n v="11255"/>
    <n v="2141.4544540000002"/>
    <x v="62"/>
  </r>
  <r>
    <n v="619342"/>
    <n v="793828"/>
    <n v="4200"/>
    <n v="4200"/>
    <n v="4200"/>
    <s v=" 60 months"/>
    <n v="0.152"/>
    <n v="100.36"/>
    <x v="3"/>
    <x v="15"/>
    <s v="holiday inn express"/>
    <s v="4 years"/>
    <x v="0"/>
    <n v="65000"/>
    <x v="2"/>
    <x v="38"/>
    <s v="Charged Off"/>
    <s v="n"/>
    <s v="  Borrower added on 11/20/10 &gt; Found a great deal on a 2007 tahoe through a private party. Thought i would try lending club before i went to the bank! Love the whole idea of this site and if you have questions please feel free&lt;br/&gt;"/>
    <s v="car"/>
    <s v="Upgrading to better vehicle for the kids"/>
    <s v="564xx"/>
    <x v="36"/>
    <n v="4.62"/>
    <n v="619342"/>
    <n v="790"/>
    <n v="1234.0899999999999"/>
    <x v="9"/>
  </r>
  <r>
    <n v="619353"/>
    <n v="793841"/>
    <n v="8400"/>
    <n v="8400"/>
    <n v="8397.6409550000008"/>
    <s v=" 60 months"/>
    <n v="0.14829999999999999"/>
    <n v="199.09"/>
    <x v="3"/>
    <x v="10"/>
    <s v="Chamberlin CPA Services"/>
    <s v="5 years"/>
    <x v="2"/>
    <n v="60000"/>
    <x v="1"/>
    <x v="38"/>
    <s v="Fully Paid"/>
    <s v="n"/>
    <s v=""/>
    <s v="credit_card"/>
    <s v="Chase Payoff Loan"/>
    <s v="456xx"/>
    <x v="14"/>
    <n v="18.04"/>
    <n v="619353"/>
    <n v="12451"/>
    <n v="11945.1021"/>
    <x v="98"/>
  </r>
  <r>
    <n v="619362"/>
    <n v="793853"/>
    <n v="3150"/>
    <n v="3150"/>
    <n v="3150"/>
    <s v=" 36 months"/>
    <n v="6.1699999999999998E-2"/>
    <n v="96.08"/>
    <x v="2"/>
    <x v="12"/>
    <s v="UNIT4 CODA"/>
    <s v="5 years"/>
    <x v="2"/>
    <n v="58000"/>
    <x v="1"/>
    <x v="38"/>
    <s v="Fully Paid"/>
    <s v="n"/>
    <s v=""/>
    <s v="credit_card"/>
    <s v="CareCredit Refinance"/>
    <s v="802xx"/>
    <x v="17"/>
    <n v="5.38"/>
    <n v="619362"/>
    <n v="5303"/>
    <n v="3459.0850890000002"/>
    <x v="93"/>
  </r>
  <r>
    <n v="619376"/>
    <n v="793868"/>
    <n v="16800"/>
    <n v="10525"/>
    <n v="10003.87059"/>
    <s v=" 36 months"/>
    <n v="6.9099999999999995E-2"/>
    <n v="324.55"/>
    <x v="2"/>
    <x v="6"/>
    <s v="Thompson Hine LLP"/>
    <s v="3 years"/>
    <x v="2"/>
    <n v="121000"/>
    <x v="2"/>
    <x v="36"/>
    <s v="Fully Paid"/>
    <s v="n"/>
    <s v="  Borrower added on 11/27/10 &gt; I am looking to consolidate two closed credit cards that had accumulated a balance transfer debt at a promo rate.  The cards are currently at 16% and this will help reduce the interest owed.  I have never missed a payment on anything.&lt;br/&gt;"/>
    <s v="credit_card"/>
    <s v="B o A and Citi refi"/>
    <s v="454xx"/>
    <x v="14"/>
    <n v="21.49"/>
    <n v="619376"/>
    <n v="53587"/>
    <n v="11683.864079999999"/>
    <x v="93"/>
  </r>
  <r>
    <n v="619385"/>
    <n v="793878"/>
    <n v="20000"/>
    <n v="20000"/>
    <n v="17328.760310000001"/>
    <s v=" 60 months"/>
    <n v="0.1036"/>
    <n v="428.5"/>
    <x v="0"/>
    <x v="1"/>
    <s v="Technisource"/>
    <s v="&lt; 1 year"/>
    <x v="0"/>
    <n v="92160"/>
    <x v="0"/>
    <x v="38"/>
    <s v="Fully Paid"/>
    <s v="n"/>
    <s v=""/>
    <s v="renewable_energy"/>
    <s v="Green loan"/>
    <s v="921xx"/>
    <x v="0"/>
    <n v="5.65"/>
    <n v="619385"/>
    <n v="6211"/>
    <n v="25709.394779999999"/>
    <x v="98"/>
  </r>
  <r>
    <n v="619389"/>
    <n v="793884"/>
    <n v="25000"/>
    <n v="16275"/>
    <n v="16250"/>
    <s v=" 60 months"/>
    <n v="0.13719999999999999"/>
    <n v="376.34"/>
    <x v="1"/>
    <x v="5"/>
    <s v="U.S. Dept of Justice Bureau of Prisons"/>
    <s v="10+ years"/>
    <x v="2"/>
    <n v="73000"/>
    <x v="0"/>
    <x v="36"/>
    <s v="Fully Paid"/>
    <s v="n"/>
    <s v="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
    <s v="credit_card"/>
    <s v="Benge Low Interest Consolidation"/>
    <s v="407xx"/>
    <x v="7"/>
    <n v="24.92"/>
    <n v="619389"/>
    <n v="49516"/>
    <n v="19553.45349"/>
    <x v="61"/>
  </r>
  <r>
    <n v="619390"/>
    <n v="793885"/>
    <n v="7000"/>
    <n v="7000"/>
    <n v="6975"/>
    <s v=" 36 months"/>
    <n v="9.2499999999999999E-2"/>
    <n v="223.42"/>
    <x v="0"/>
    <x v="16"/>
    <s v="Infinium Capital Management"/>
    <s v="&lt; 1 year"/>
    <x v="2"/>
    <n v="85000"/>
    <x v="2"/>
    <x v="38"/>
    <s v="Fully Paid"/>
    <s v="n"/>
    <s v="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
    <s v="debt_consolidation"/>
    <s v="November 2010 Credit Card Consolidation"/>
    <s v="601xx"/>
    <x v="16"/>
    <n v="8.8000000000000007"/>
    <n v="619390"/>
    <n v="20793"/>
    <n v="7887.9874950000003"/>
    <x v="11"/>
  </r>
  <r>
    <n v="619391"/>
    <n v="793886"/>
    <n v="5000"/>
    <n v="5000"/>
    <n v="5000"/>
    <s v=" 36 months"/>
    <n v="5.79E-2"/>
    <n v="151.63999999999999"/>
    <x v="2"/>
    <x v="17"/>
    <s v="atlanticare"/>
    <s v="9 years"/>
    <x v="2"/>
    <n v="50000"/>
    <x v="2"/>
    <x v="38"/>
    <s v="Fully Paid"/>
    <s v="n"/>
    <s v="  Borrower added on 11/20/10 &gt; I have a stable job in Hospital. I just need some money to fix my house now.&lt;br/&gt;"/>
    <s v="debt_consolidation"/>
    <s v="home repair"/>
    <s v="084xx"/>
    <x v="12"/>
    <n v="2.2599999999999998"/>
    <n v="619391"/>
    <n v="2534"/>
    <n v="5458.9209549999996"/>
    <x v="93"/>
  </r>
  <r>
    <n v="619431"/>
    <n v="793933"/>
    <n v="5000"/>
    <n v="5000"/>
    <n v="5000"/>
    <s v=" 60 months"/>
    <n v="0.12609999999999999"/>
    <n v="112.77"/>
    <x v="1"/>
    <x v="2"/>
    <s v="National Instruments/Staffmark"/>
    <s v="&lt; 1 year"/>
    <x v="0"/>
    <n v="50000"/>
    <x v="1"/>
    <x v="38"/>
    <s v="Fully Paid"/>
    <s v="n"/>
    <s v="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
    <s v="car"/>
    <s v="Auto Loan"/>
    <s v="787xx"/>
    <x v="2"/>
    <n v="8.3800000000000008"/>
    <n v="619431"/>
    <n v="7259"/>
    <n v="5947.2096789999996"/>
    <x v="70"/>
  </r>
  <r>
    <n v="619448"/>
    <n v="793954"/>
    <n v="5000"/>
    <n v="5000"/>
    <n v="4900"/>
    <s v=" 60 months"/>
    <n v="0.13719999999999999"/>
    <n v="115.62"/>
    <x v="1"/>
    <x v="5"/>
    <s v="International Paper"/>
    <s v="9 years"/>
    <x v="2"/>
    <n v="99000"/>
    <x v="0"/>
    <x v="38"/>
    <s v="Fully Paid"/>
    <s v="n"/>
    <s v=""/>
    <s v="renewable_energy"/>
    <s v="Xmas Club"/>
    <s v="060xx"/>
    <x v="3"/>
    <n v="18.05"/>
    <n v="619448"/>
    <n v="4713"/>
    <n v="5169.5047569999997"/>
    <x v="12"/>
  </r>
  <r>
    <n v="619452"/>
    <n v="793957"/>
    <n v="18000"/>
    <n v="18000"/>
    <n v="18000"/>
    <s v=" 60 months"/>
    <n v="0.1298"/>
    <n v="409.38"/>
    <x v="1"/>
    <x v="3"/>
    <s v="Department of Justice"/>
    <s v="&lt; 1 year"/>
    <x v="2"/>
    <n v="54000"/>
    <x v="0"/>
    <x v="38"/>
    <s v="Fully Paid"/>
    <s v="n"/>
    <s v="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
    <s v="wedding"/>
    <s v="My Loan"/>
    <s v="220xx"/>
    <x v="21"/>
    <n v="0.28999999999999998"/>
    <n v="619452"/>
    <n v="0"/>
    <n v="18872.465749999999"/>
    <x v="14"/>
  </r>
  <r>
    <n v="619463"/>
    <n v="793973"/>
    <n v="25000"/>
    <n v="25000"/>
    <n v="23766.828239999999"/>
    <s v=" 36 months"/>
    <n v="9.2499999999999999E-2"/>
    <n v="797.91"/>
    <x v="0"/>
    <x v="16"/>
    <s v="JC Howard Farms, LLC"/>
    <s v="10+ years"/>
    <x v="2"/>
    <n v="75000"/>
    <x v="0"/>
    <x v="38"/>
    <s v="Fully Paid"/>
    <s v="n"/>
    <s v=""/>
    <s v="debt_consolidation"/>
    <s v="Monthly Save"/>
    <s v="285xx"/>
    <x v="11"/>
    <n v="16.88"/>
    <n v="619463"/>
    <n v="9694"/>
    <n v="28711.62529"/>
    <x v="72"/>
  </r>
  <r>
    <n v="619471"/>
    <n v="793982"/>
    <n v="10000"/>
    <n v="10000"/>
    <n v="2975"/>
    <s v=" 36 months"/>
    <n v="6.1699999999999998E-2"/>
    <n v="305"/>
    <x v="2"/>
    <x v="12"/>
    <s v="Interbrand"/>
    <s v="4 years"/>
    <x v="0"/>
    <n v="75000"/>
    <x v="2"/>
    <x v="38"/>
    <s v="Fully Paid"/>
    <s v="n"/>
    <s v="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
    <s v="debt_consolidation"/>
    <s v="Mike's Consolidation Loan"/>
    <s v="112xx"/>
    <x v="1"/>
    <n v="6.9"/>
    <n v="619471"/>
    <n v="13412"/>
    <n v="10198.0545"/>
    <x v="4"/>
  </r>
  <r>
    <n v="619498"/>
    <n v="794020"/>
    <n v="25000"/>
    <n v="25000"/>
    <n v="24896.23359"/>
    <s v=" 60 months"/>
    <n v="0.20849999999999999"/>
    <n v="674.23"/>
    <x v="6"/>
    <x v="33"/>
    <s v="U.S. Army"/>
    <s v="10+ years"/>
    <x v="2"/>
    <n v="77508"/>
    <x v="0"/>
    <x v="35"/>
    <s v="Fully Paid"/>
    <s v="n"/>
    <s v=""/>
    <s v="small_business"/>
    <s v="Business Loan"/>
    <s v="283xx"/>
    <x v="11"/>
    <n v="17.36"/>
    <n v="619498"/>
    <n v="36778"/>
    <n v="31043.308669999999"/>
    <x v="64"/>
  </r>
  <r>
    <n v="619503"/>
    <n v="794025"/>
    <n v="7000"/>
    <n v="7000"/>
    <n v="7000"/>
    <s v=" 36 months"/>
    <n v="9.6199999999999994E-2"/>
    <n v="224.63"/>
    <x v="0"/>
    <x v="4"/>
    <s v="Elk Grove Citizen"/>
    <s v="6 years"/>
    <x v="0"/>
    <n v="13000"/>
    <x v="0"/>
    <x v="38"/>
    <s v="Fully Paid"/>
    <s v="n"/>
    <s v=""/>
    <s v="debt_consolidation"/>
    <s v="loan"/>
    <s v="958xx"/>
    <x v="0"/>
    <n v="7.2"/>
    <n v="619503"/>
    <n v="2844"/>
    <n v="8086.6366680000001"/>
    <x v="93"/>
  </r>
  <r>
    <n v="619504"/>
    <n v="794026"/>
    <n v="25000"/>
    <n v="25000"/>
    <n v="24925"/>
    <s v=" 36 months"/>
    <n v="0.1298"/>
    <n v="842.11"/>
    <x v="1"/>
    <x v="3"/>
    <s v="Food and Drug Administration"/>
    <s v="10+ years"/>
    <x v="2"/>
    <n v="149981"/>
    <x v="0"/>
    <x v="38"/>
    <s v="Fully Paid"/>
    <s v="n"/>
    <s v=""/>
    <s v="home_improvement"/>
    <s v="JP Loan for House"/>
    <s v="065xx"/>
    <x v="3"/>
    <n v="6.78"/>
    <n v="619504"/>
    <n v="125349"/>
    <n v="30317.172419999999"/>
    <x v="93"/>
  </r>
  <r>
    <n v="619509"/>
    <n v="794033"/>
    <n v="15000"/>
    <n v="15000"/>
    <n v="14950"/>
    <s v=" 60 months"/>
    <n v="0.14460000000000001"/>
    <n v="352.62"/>
    <x v="3"/>
    <x v="7"/>
    <s v="Orange County Sanitation District"/>
    <s v="9 years"/>
    <x v="0"/>
    <n v="109000"/>
    <x v="0"/>
    <x v="38"/>
    <s v="Fully Paid"/>
    <s v="n"/>
    <s v="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
    <s v="debt_consolidation"/>
    <s v="Loan 2"/>
    <s v="900xx"/>
    <x v="0"/>
    <n v="5.21"/>
    <n v="619509"/>
    <n v="13844"/>
    <n v="21050.480029999999"/>
    <x v="92"/>
  </r>
  <r>
    <n v="619513"/>
    <n v="794036"/>
    <n v="7000"/>
    <n v="7000"/>
    <n v="6886.1356409999999"/>
    <s v=" 36 months"/>
    <n v="6.54E-2"/>
    <n v="214.68"/>
    <x v="2"/>
    <x v="11"/>
    <s v="Nye County School District"/>
    <s v="4 years"/>
    <x v="2"/>
    <n v="37500"/>
    <x v="0"/>
    <x v="38"/>
    <s v="Fully Paid"/>
    <s v="n"/>
    <s v="  Borrower added on 11/23/10 &gt; I am a teacher, and had to pay tuition for some classes I needed to take in order to keep my job. Unfortunately that meant using my credit cards. My goal is to eliminate this debt in as little time as possible.&lt;br/&gt;"/>
    <s v="debt_consolidation"/>
    <s v="Debt Consolidation Loan"/>
    <s v="890xx"/>
    <x v="39"/>
    <n v="17.47"/>
    <n v="619513"/>
    <n v="4219"/>
    <n v="7721.7916869999999"/>
    <x v="69"/>
  </r>
  <r>
    <n v="619522"/>
    <n v="794046"/>
    <n v="12000"/>
    <n v="12000"/>
    <n v="11825"/>
    <s v=" 60 months"/>
    <n v="0.1298"/>
    <n v="272.92"/>
    <x v="1"/>
    <x v="3"/>
    <s v="Matco Service Corp."/>
    <s v="10+ years"/>
    <x v="0"/>
    <n v="110000"/>
    <x v="0"/>
    <x v="36"/>
    <s v="Fully Paid"/>
    <s v="n"/>
    <s v=""/>
    <s v="debt_consolidation"/>
    <s v="debts"/>
    <s v="110xx"/>
    <x v="1"/>
    <n v="11.2"/>
    <n v="619522"/>
    <n v="18625"/>
    <n v="16374.69997"/>
    <x v="98"/>
  </r>
  <r>
    <n v="619524"/>
    <n v="794048"/>
    <n v="5000"/>
    <n v="5000"/>
    <n v="4975"/>
    <s v=" 60 months"/>
    <n v="0.152"/>
    <n v="119.48"/>
    <x v="3"/>
    <x v="15"/>
    <s v="Big 5"/>
    <s v="5 years"/>
    <x v="2"/>
    <n v="40000"/>
    <x v="1"/>
    <x v="38"/>
    <s v="Fully Paid"/>
    <s v="n"/>
    <s v=""/>
    <s v="wedding"/>
    <s v="Wedding Loan"/>
    <s v="925xx"/>
    <x v="0"/>
    <n v="4.8899999999999997"/>
    <n v="619524"/>
    <n v="1677"/>
    <n v="6137.2089269999997"/>
    <x v="60"/>
  </r>
  <r>
    <n v="619525"/>
    <n v="794049"/>
    <n v="14000"/>
    <n v="14000"/>
    <n v="14000"/>
    <s v=" 60 months"/>
    <n v="0.152"/>
    <n v="334.54"/>
    <x v="3"/>
    <x v="15"/>
    <s v="nordstrom"/>
    <s v="2 years"/>
    <x v="0"/>
    <n v="24000"/>
    <x v="0"/>
    <x v="38"/>
    <s v="Charged Off"/>
    <s v="n"/>
    <s v="  Borrower added on 11/22/10 &gt; Guaranteed return investment.&lt;br/&gt;"/>
    <s v="small_business"/>
    <s v="investment gauranty"/>
    <s v="980xx"/>
    <x v="13"/>
    <n v="8.9499999999999993"/>
    <n v="619525"/>
    <n v="5864"/>
    <n v="3590.22"/>
    <x v="14"/>
  </r>
  <r>
    <n v="619566"/>
    <n v="794105"/>
    <n v="18000"/>
    <n v="11375"/>
    <n v="11350"/>
    <s v=" 36 months"/>
    <n v="6.1699999999999998E-2"/>
    <n v="346.93"/>
    <x v="2"/>
    <x v="12"/>
    <s v="Sephora Usa, Inc"/>
    <s v="&lt; 1 year"/>
    <x v="2"/>
    <n v="140000"/>
    <x v="0"/>
    <x v="36"/>
    <s v="Fully Paid"/>
    <s v="n"/>
    <s v="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
    <s v="credit_card"/>
    <s v="Transfer high interest CC to Lending Clu"/>
    <s v="946xx"/>
    <x v="0"/>
    <n v="7.95"/>
    <n v="619566"/>
    <n v="100072"/>
    <n v="12490.10389"/>
    <x v="93"/>
  </r>
  <r>
    <n v="619580"/>
    <n v="794123"/>
    <n v="7000"/>
    <n v="7000"/>
    <n v="6986.1356409999999"/>
    <s v=" 36 months"/>
    <n v="6.54E-2"/>
    <n v="214.68"/>
    <x v="2"/>
    <x v="11"/>
    <s v="Moberly Medical Clinics"/>
    <s v="6 years"/>
    <x v="2"/>
    <n v="60000"/>
    <x v="1"/>
    <x v="38"/>
    <s v="Fully Paid"/>
    <s v="n"/>
    <s v="  Borrower added on 11/20/10 &gt; Want to consolidate Credit card debt&lt;br/&gt;"/>
    <s v="debt_consolidation"/>
    <s v="Debt Consolidation Loan"/>
    <s v="634xx"/>
    <x v="25"/>
    <n v="4.2"/>
    <n v="619580"/>
    <n v="6960"/>
    <n v="7728.3038370000004"/>
    <x v="93"/>
  </r>
  <r>
    <n v="619606"/>
    <n v="794156"/>
    <n v="3000"/>
    <n v="3000"/>
    <n v="3000"/>
    <s v=" 36 months"/>
    <n v="0.1744"/>
    <n v="107.61"/>
    <x v="4"/>
    <x v="26"/>
    <s v="US Army"/>
    <s v="8 years"/>
    <x v="0"/>
    <n v="95424"/>
    <x v="2"/>
    <x v="38"/>
    <s v="Fully Paid"/>
    <s v="n"/>
    <s v=""/>
    <s v="other"/>
    <s v="Personal"/>
    <s v="207xx"/>
    <x v="4"/>
    <n v="15.79"/>
    <n v="619606"/>
    <n v="12578"/>
    <n v="3443.7257519999998"/>
    <x v="5"/>
  </r>
  <r>
    <n v="619607"/>
    <n v="794157"/>
    <n v="12500"/>
    <n v="12500"/>
    <n v="12500"/>
    <s v=" 36 months"/>
    <n v="9.9900000000000003E-2"/>
    <n v="403.29"/>
    <x v="0"/>
    <x v="0"/>
    <s v="Advent"/>
    <s v="&lt; 1 year"/>
    <x v="0"/>
    <n v="130000"/>
    <x v="2"/>
    <x v="36"/>
    <s v="Fully Paid"/>
    <s v="n"/>
    <s v=""/>
    <s v="wedding"/>
    <s v="wedding"/>
    <s v="070xx"/>
    <x v="12"/>
    <n v="16.190000000000001"/>
    <n v="619607"/>
    <n v="42852"/>
    <n v="14518.741889999999"/>
    <x v="93"/>
  </r>
  <r>
    <n v="619649"/>
    <n v="794208"/>
    <n v="12000"/>
    <n v="12000"/>
    <n v="11341.501420000001"/>
    <s v=" 36 months"/>
    <n v="6.9099999999999995E-2"/>
    <n v="370.04"/>
    <x v="2"/>
    <x v="6"/>
    <s v="Fairfax Hospital"/>
    <s v="&lt; 1 year"/>
    <x v="0"/>
    <n v="62400"/>
    <x v="2"/>
    <x v="36"/>
    <s v="Fully Paid"/>
    <s v="n"/>
    <s v="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
    <s v="debt_consolidation"/>
    <s v="Taking back my life."/>
    <s v="980xx"/>
    <x v="13"/>
    <n v="17.920000000000002"/>
    <n v="619649"/>
    <n v="8182"/>
    <n v="13321.259249999999"/>
    <x v="93"/>
  </r>
  <r>
    <n v="619662"/>
    <n v="794228"/>
    <n v="10000"/>
    <n v="10000"/>
    <n v="9925"/>
    <s v=" 60 months"/>
    <n v="0.12230000000000001"/>
    <n v="223.61"/>
    <x v="1"/>
    <x v="13"/>
    <s v=""/>
    <s v="n/a"/>
    <x v="1"/>
    <n v="24000"/>
    <x v="2"/>
    <x v="36"/>
    <s v="Charged Off"/>
    <s v="n"/>
    <s v=""/>
    <s v="home_improvement"/>
    <s v="60 month"/>
    <s v="641xx"/>
    <x v="25"/>
    <n v="2.5"/>
    <n v="619662"/>
    <n v="2386"/>
    <n v="2939.65"/>
    <x v="45"/>
  </r>
  <r>
    <n v="619668"/>
    <n v="794235"/>
    <n v="6000"/>
    <n v="6000"/>
    <n v="5975"/>
    <s v=" 36 months"/>
    <n v="9.6199999999999994E-2"/>
    <n v="192.54"/>
    <x v="0"/>
    <x v="4"/>
    <s v="Marcus Jewish Community Center of Atlant"/>
    <s v="&lt; 1 year"/>
    <x v="0"/>
    <n v="35000"/>
    <x v="1"/>
    <x v="36"/>
    <s v="Fully Paid"/>
    <s v="n"/>
    <s v="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
    <s v="credit_card"/>
    <s v="Lending Club vs.Credit Card Balances"/>
    <s v="300xx"/>
    <x v="10"/>
    <n v="24.96"/>
    <n v="619668"/>
    <n v="6819"/>
    <n v="6931.390042"/>
    <x v="93"/>
  </r>
  <r>
    <n v="619682"/>
    <n v="794253"/>
    <n v="6000"/>
    <n v="6000"/>
    <n v="4850"/>
    <s v=" 36 months"/>
    <n v="6.9099999999999995E-2"/>
    <n v="185.02"/>
    <x v="2"/>
    <x v="6"/>
    <s v="BMC Software"/>
    <s v="2 years"/>
    <x v="2"/>
    <n v="144000"/>
    <x v="1"/>
    <x v="38"/>
    <s v="Fully Paid"/>
    <s v="n"/>
    <s v=""/>
    <s v="debt_consolidation"/>
    <s v="Nov-10"/>
    <s v="282xx"/>
    <x v="11"/>
    <n v="20.13"/>
    <n v="619682"/>
    <n v="17760"/>
    <n v="6223.8864629999998"/>
    <x v="56"/>
  </r>
  <r>
    <n v="619721"/>
    <n v="794304"/>
    <n v="25000"/>
    <n v="25000"/>
    <n v="21170.479230000001"/>
    <s v=" 60 months"/>
    <n v="0.13719999999999999"/>
    <n v="578.09"/>
    <x v="1"/>
    <x v="5"/>
    <s v="Interstate Connecting Components"/>
    <s v="4 years"/>
    <x v="2"/>
    <n v="94000"/>
    <x v="0"/>
    <x v="38"/>
    <s v="Fully Paid"/>
    <s v="n"/>
    <s v=""/>
    <s v="credit_card"/>
    <s v="Chase Payout"/>
    <s v="080xx"/>
    <x v="12"/>
    <n v="12.5"/>
    <n v="619721"/>
    <n v="41199"/>
    <n v="33023.093430000001"/>
    <x v="82"/>
  </r>
  <r>
    <n v="619737"/>
    <n v="794322"/>
    <n v="14000"/>
    <n v="14000"/>
    <n v="14000"/>
    <s v=" 60 months"/>
    <n v="0.1817"/>
    <n v="356.81"/>
    <x v="5"/>
    <x v="23"/>
    <s v="M+W Group"/>
    <s v="3 years"/>
    <x v="2"/>
    <n v="50000"/>
    <x v="1"/>
    <x v="38"/>
    <s v="Fully Paid"/>
    <s v="n"/>
    <s v=""/>
    <s v="debt_consolidation"/>
    <s v="Debbie"/>
    <s v="120xx"/>
    <x v="1"/>
    <n v="21.53"/>
    <n v="619737"/>
    <n v="9572"/>
    <n v="19753.67729"/>
    <x v="85"/>
  </r>
  <r>
    <n v="619738"/>
    <n v="794316"/>
    <n v="20000"/>
    <n v="12750"/>
    <n v="10750"/>
    <s v=" 36 months"/>
    <n v="6.54E-2"/>
    <n v="391.01"/>
    <x v="2"/>
    <x v="11"/>
    <s v="Grand Prairie ISD"/>
    <s v="&lt; 1 year"/>
    <x v="0"/>
    <n v="49400"/>
    <x v="0"/>
    <x v="36"/>
    <s v="Fully Paid"/>
    <s v="n"/>
    <s v="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
    <s v="credit_card"/>
    <s v="CitiCard Pay Off"/>
    <s v="752xx"/>
    <x v="2"/>
    <n v="15.64"/>
    <n v="619738"/>
    <n v="31333"/>
    <n v="13140.46672"/>
    <x v="1"/>
  </r>
  <r>
    <n v="619747"/>
    <n v="794331"/>
    <n v="24000"/>
    <n v="24000"/>
    <n v="23665.54"/>
    <s v=" 60 months"/>
    <n v="9.6199999999999994E-2"/>
    <n v="505.46"/>
    <x v="0"/>
    <x v="4"/>
    <s v="Internal Revenue Service"/>
    <s v="9 years"/>
    <x v="0"/>
    <n v="92341"/>
    <x v="0"/>
    <x v="38"/>
    <s v="Fully Paid"/>
    <s v="n"/>
    <s v=""/>
    <s v="debt_consolidation"/>
    <s v="loan consolodation"/>
    <s v="200xx"/>
    <x v="37"/>
    <n v="17.41"/>
    <n v="619747"/>
    <n v="1502"/>
    <n v="27365.756089999999"/>
    <x v="5"/>
  </r>
  <r>
    <n v="619786"/>
    <n v="794379"/>
    <n v="25000"/>
    <n v="25000"/>
    <n v="25000"/>
    <s v=" 60 months"/>
    <n v="0.16689999999999999"/>
    <n v="617.16"/>
    <x v="4"/>
    <x v="28"/>
    <s v="Oxy Inc"/>
    <s v="6 years"/>
    <x v="2"/>
    <n v="104000"/>
    <x v="0"/>
    <x v="38"/>
    <s v="Fully Paid"/>
    <s v="n"/>
    <s v="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
    <s v="debt_consolidation"/>
    <s v="CCLOAN"/>
    <s v="773xx"/>
    <x v="2"/>
    <n v="20.11"/>
    <n v="619786"/>
    <n v="23650"/>
    <n v="29821.223529999999"/>
    <x v="64"/>
  </r>
  <r>
    <n v="619805"/>
    <n v="794401"/>
    <n v="5000"/>
    <n v="5000"/>
    <n v="4975"/>
    <s v=" 36 months"/>
    <n v="9.6199999999999994E-2"/>
    <n v="160.44999999999999"/>
    <x v="0"/>
    <x v="4"/>
    <s v="Alpine Access"/>
    <s v="&lt; 1 year"/>
    <x v="0"/>
    <n v="19200"/>
    <x v="1"/>
    <x v="38"/>
    <s v="Fully Paid"/>
    <s v="n"/>
    <s v="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
    <s v="debt_consolidation"/>
    <s v="Debt Consolidation"/>
    <s v="114xx"/>
    <x v="1"/>
    <n v="10.75"/>
    <n v="619805"/>
    <n v="5349"/>
    <n v="5776.1283469999998"/>
    <x v="93"/>
  </r>
  <r>
    <n v="619807"/>
    <n v="794404"/>
    <n v="5600"/>
    <n v="5600"/>
    <n v="5600"/>
    <s v=" 36 months"/>
    <n v="9.2499999999999999E-2"/>
    <n v="178.74"/>
    <x v="0"/>
    <x v="16"/>
    <s v="Legend Aerospace"/>
    <s v="6 years"/>
    <x v="0"/>
    <n v="33600"/>
    <x v="1"/>
    <x v="38"/>
    <s v="Fully Paid"/>
    <s v="n"/>
    <s v="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
    <s v="debt_consolidation"/>
    <s v="Credit Card Freedom loan"/>
    <s v="330xx"/>
    <x v="19"/>
    <n v="12.18"/>
    <n v="619807"/>
    <n v="6235"/>
    <n v="6434.7163540000001"/>
    <x v="93"/>
  </r>
  <r>
    <n v="619824"/>
    <n v="794423"/>
    <n v="25000"/>
    <n v="25000"/>
    <n v="21756.998629999998"/>
    <s v=" 60 months"/>
    <n v="0.2077"/>
    <n v="673.11"/>
    <x v="6"/>
    <x v="32"/>
    <s v="Parsons Brinckerhoff"/>
    <s v="10+ years"/>
    <x v="0"/>
    <n v="132000"/>
    <x v="0"/>
    <x v="38"/>
    <s v="Fully Paid"/>
    <s v="n"/>
    <s v=""/>
    <s v="debt_consolidation"/>
    <s v="Refinance one"/>
    <s v="802xx"/>
    <x v="17"/>
    <n v="13.42"/>
    <n v="619824"/>
    <n v="33637"/>
    <n v="40119.67"/>
    <x v="91"/>
  </r>
  <r>
    <n v="619833"/>
    <n v="794435"/>
    <n v="25000"/>
    <n v="17425"/>
    <n v="16710.159960000001"/>
    <s v=" 36 months"/>
    <n v="9.9900000000000003E-2"/>
    <n v="562.17999999999995"/>
    <x v="0"/>
    <x v="0"/>
    <s v="united airlines"/>
    <s v="10+ years"/>
    <x v="0"/>
    <n v="54996"/>
    <x v="0"/>
    <x v="36"/>
    <s v="Fully Paid"/>
    <s v="n"/>
    <s v=""/>
    <s v="debt_consolidation"/>
    <s v="Loan 101"/>
    <s v="606xx"/>
    <x v="16"/>
    <n v="19.309999999999999"/>
    <n v="619833"/>
    <n v="3788"/>
    <n v="19702.171269999999"/>
    <x v="60"/>
  </r>
  <r>
    <n v="619854"/>
    <n v="794459"/>
    <n v="13400"/>
    <n v="13400"/>
    <n v="3500"/>
    <s v=" 60 months"/>
    <n v="0.1036"/>
    <n v="287.08999999999997"/>
    <x v="0"/>
    <x v="1"/>
    <s v="State of Ohio"/>
    <s v="10+ years"/>
    <x v="2"/>
    <n v="55000"/>
    <x v="1"/>
    <x v="38"/>
    <s v="Fully Paid"/>
    <s v="n"/>
    <s v=""/>
    <s v="debt_consolidation"/>
    <s v="Credit Card Payoff"/>
    <s v="451xx"/>
    <x v="14"/>
    <n v="24.15"/>
    <n v="619854"/>
    <n v="32751"/>
    <n v="13630.03125"/>
    <x v="7"/>
  </r>
  <r>
    <n v="619857"/>
    <n v="794465"/>
    <n v="2800"/>
    <n v="2800"/>
    <n v="2800"/>
    <s v=" 36 months"/>
    <n v="0.13350000000000001"/>
    <n v="94.82"/>
    <x v="1"/>
    <x v="9"/>
    <s v="St Johns med center"/>
    <s v="3 years"/>
    <x v="0"/>
    <n v="42120"/>
    <x v="1"/>
    <x v="38"/>
    <s v="Charged Off"/>
    <s v="n"/>
    <s v="  Borrower added on 11/21/10 &gt; I will be using the money to move closer to work&lt;br/&gt;"/>
    <s v="moving"/>
    <s v="The big move"/>
    <s v="930xx"/>
    <x v="0"/>
    <n v="15.04"/>
    <n v="619857"/>
    <n v="3266"/>
    <n v="2147.34"/>
    <x v="5"/>
  </r>
  <r>
    <n v="619870"/>
    <n v="794482"/>
    <n v="25000"/>
    <n v="25000"/>
    <n v="22623.68461"/>
    <s v=" 60 months"/>
    <n v="0.13350000000000001"/>
    <n v="573.32000000000005"/>
    <x v="1"/>
    <x v="9"/>
    <s v="Johns Hopkins"/>
    <s v="10+ years"/>
    <x v="2"/>
    <n v="99678"/>
    <x v="0"/>
    <x v="38"/>
    <s v="Fully Paid"/>
    <s v="n"/>
    <s v="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
    <s v="small_business"/>
    <s v="KRAM_LendingClub"/>
    <s v="207xx"/>
    <x v="4"/>
    <n v="9.34"/>
    <n v="619870"/>
    <n v="32619"/>
    <n v="30300.775740000001"/>
    <x v="5"/>
  </r>
  <r>
    <n v="619871"/>
    <n v="794483"/>
    <n v="16000"/>
    <n v="16000"/>
    <n v="16000"/>
    <s v=" 36 months"/>
    <n v="0.1298"/>
    <n v="538.95000000000005"/>
    <x v="1"/>
    <x v="3"/>
    <s v="Calmark Inc."/>
    <s v="3 years"/>
    <x v="2"/>
    <n v="43200"/>
    <x v="1"/>
    <x v="38"/>
    <s v="Fully Paid"/>
    <s v="n"/>
    <s v=""/>
    <s v="debt_consolidation"/>
    <s v="consolidation loan"/>
    <s v="945xx"/>
    <x v="0"/>
    <n v="15.86"/>
    <n v="619871"/>
    <n v="26357"/>
    <n v="19244.77592"/>
    <x v="67"/>
  </r>
  <r>
    <n v="619881"/>
    <n v="794494"/>
    <n v="5000"/>
    <n v="5000"/>
    <n v="4932.09"/>
    <s v=" 36 months"/>
    <n v="0.12230000000000001"/>
    <n v="166.63"/>
    <x v="1"/>
    <x v="13"/>
    <s v="OLGC"/>
    <s v="5 years"/>
    <x v="2"/>
    <n v="128000"/>
    <x v="2"/>
    <x v="36"/>
    <s v="Charged Off"/>
    <s v="n"/>
    <s v="  Borrower added on 11/22/10 &gt; Plan to use money to pay child's medical expenses not covered 100% by insurance.  I have been in my job for 5 yeras and my husband has been at his for more than 14 years.  We are never late on payments.&lt;br/&gt;"/>
    <s v="medical"/>
    <s v="Medical Expenses"/>
    <s v="189xx"/>
    <x v="44"/>
    <n v="16.079999999999998"/>
    <n v="619881"/>
    <n v="94382"/>
    <n v="997.68"/>
    <x v="1"/>
  </r>
  <r>
    <n v="619885"/>
    <n v="794498"/>
    <n v="4800"/>
    <n v="4800"/>
    <n v="4800"/>
    <s v=" 36 months"/>
    <n v="0.12230000000000001"/>
    <n v="159.96"/>
    <x v="1"/>
    <x v="13"/>
    <s v="Palo Alto Medical Foundation"/>
    <s v="&lt; 1 year"/>
    <x v="0"/>
    <n v="107473"/>
    <x v="1"/>
    <x v="38"/>
    <s v="Fully Paid"/>
    <s v="n"/>
    <s v=""/>
    <s v="medical"/>
    <s v="Dental Work Loan"/>
    <s v="940xx"/>
    <x v="0"/>
    <n v="20.07"/>
    <n v="619885"/>
    <n v="8253"/>
    <n v="5672.5579129999996"/>
    <x v="62"/>
  </r>
  <r>
    <n v="619894"/>
    <n v="794512"/>
    <n v="16300"/>
    <n v="16300"/>
    <n v="16300"/>
    <s v=" 36 months"/>
    <n v="9.2499999999999999E-2"/>
    <n v="520.24"/>
    <x v="0"/>
    <x v="16"/>
    <s v="Randolph Medical and Renal Associates"/>
    <s v="2 years"/>
    <x v="0"/>
    <n v="27600"/>
    <x v="2"/>
    <x v="38"/>
    <s v="Fully Paid"/>
    <s v="n"/>
    <s v=""/>
    <s v="debt_consolidation"/>
    <s v="smrtmovz"/>
    <s v="078xx"/>
    <x v="12"/>
    <n v="13.7"/>
    <n v="619894"/>
    <n v="13733"/>
    <n v="18728.880209999999"/>
    <x v="93"/>
  </r>
  <r>
    <n v="619895"/>
    <n v="794513"/>
    <n v="24000"/>
    <n v="15025"/>
    <n v="14015.55278"/>
    <s v=" 36 months"/>
    <n v="6.1699999999999998E-2"/>
    <n v="458.25"/>
    <x v="2"/>
    <x v="12"/>
    <s v="Hewlett Packard - Federal Consulting"/>
    <s v="9 years"/>
    <x v="2"/>
    <n v="105000"/>
    <x v="0"/>
    <x v="36"/>
    <s v="Fully Paid"/>
    <s v="n"/>
    <s v="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
    <s v="house"/>
    <s v="Investment Property Loan"/>
    <s v="300xx"/>
    <x v="10"/>
    <n v="12.31"/>
    <n v="619895"/>
    <n v="13047"/>
    <n v="16497.739819999999"/>
    <x v="93"/>
  </r>
  <r>
    <n v="619899"/>
    <n v="794518"/>
    <n v="13000"/>
    <n v="8275"/>
    <n v="8100"/>
    <s v=" 36 months"/>
    <n v="6.54E-2"/>
    <n v="253.78"/>
    <x v="2"/>
    <x v="11"/>
    <s v="Ralphs Market"/>
    <s v="10+ years"/>
    <x v="0"/>
    <n v="27600"/>
    <x v="0"/>
    <x v="36"/>
    <s v="Fully Paid"/>
    <s v="n"/>
    <s v="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
    <s v="debt_consolidation"/>
    <s v="Freedom"/>
    <s v="926xx"/>
    <x v="0"/>
    <n v="13.61"/>
    <n v="619899"/>
    <n v="12858"/>
    <n v="8801.8352489999997"/>
    <x v="48"/>
  </r>
  <r>
    <n v="619904"/>
    <n v="794524"/>
    <n v="2000"/>
    <n v="2000"/>
    <n v="2000"/>
    <s v=" 36 months"/>
    <n v="6.9099999999999995E-2"/>
    <n v="61.68"/>
    <x v="2"/>
    <x v="6"/>
    <s v="Abiding Life Baptist Fellowship"/>
    <s v="6 years"/>
    <x v="2"/>
    <n v="80000"/>
    <x v="1"/>
    <x v="38"/>
    <s v="Fully Paid"/>
    <s v="n"/>
    <s v="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
    <s v="medical"/>
    <s v="Wife's Medical Procedure"/>
    <s v="775xx"/>
    <x v="2"/>
    <n v="21.25"/>
    <n v="619904"/>
    <n v="0"/>
    <n v="2179.1449109999999"/>
    <x v="60"/>
  </r>
  <r>
    <n v="619906"/>
    <n v="794527"/>
    <n v="5000"/>
    <n v="5000"/>
    <n v="5000"/>
    <s v=" 36 months"/>
    <n v="0.12230000000000001"/>
    <n v="166.63"/>
    <x v="1"/>
    <x v="13"/>
    <s v="Surgi-Care, Inc"/>
    <s v="2 years"/>
    <x v="0"/>
    <n v="40000"/>
    <x v="1"/>
    <x v="38"/>
    <s v="Charged Off"/>
    <s v="n"/>
    <s v="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
    <s v="small_business"/>
    <s v="Inventory for Ebay Gold Store"/>
    <s v="024xx"/>
    <x v="5"/>
    <n v="17.64"/>
    <n v="619906"/>
    <n v="13015"/>
    <n v="2191.3000000000002"/>
    <x v="45"/>
  </r>
  <r>
    <n v="619927"/>
    <n v="794554"/>
    <n v="14400"/>
    <n v="14400"/>
    <n v="14325"/>
    <s v=" 60 months"/>
    <n v="0.1817"/>
    <n v="367"/>
    <x v="5"/>
    <x v="23"/>
    <s v="poolcraft inc"/>
    <s v="10+ years"/>
    <x v="0"/>
    <n v="45000"/>
    <x v="0"/>
    <x v="38"/>
    <s v="Fully Paid"/>
    <s v="n"/>
    <s v="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
    <s v="debt_consolidation"/>
    <s v="lower payments"/>
    <s v="949xx"/>
    <x v="0"/>
    <n v="18.079999999999998"/>
    <n v="619927"/>
    <n v="4286"/>
    <n v="21406.566459999998"/>
    <x v="94"/>
  </r>
  <r>
    <n v="619941"/>
    <n v="794575"/>
    <n v="3800"/>
    <n v="3800"/>
    <n v="3800"/>
    <s v=" 36 months"/>
    <n v="8.8800000000000004E-2"/>
    <n v="120.63"/>
    <x v="0"/>
    <x v="8"/>
    <s v="darden restaurants"/>
    <s v="3 years"/>
    <x v="0"/>
    <n v="11000"/>
    <x v="0"/>
    <x v="38"/>
    <s v="Fully Paid"/>
    <s v="n"/>
    <s v="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
    <s v="major_purchase"/>
    <s v="C5 CORVETTE!"/>
    <s v="295xx"/>
    <x v="28"/>
    <n v="3.38"/>
    <n v="619941"/>
    <n v="1761"/>
    <n v="4343.1388639999996"/>
    <x v="93"/>
  </r>
  <r>
    <n v="619989"/>
    <n v="794642"/>
    <n v="4700"/>
    <n v="4700"/>
    <n v="4700"/>
    <s v=" 60 months"/>
    <n v="0.1595"/>
    <n v="114.18"/>
    <x v="4"/>
    <x v="20"/>
    <s v="Metro PCS"/>
    <s v="3 years"/>
    <x v="0"/>
    <n v="30000"/>
    <x v="1"/>
    <x v="38"/>
    <s v="Fully Paid"/>
    <s v="n"/>
    <s v=""/>
    <s v="car"/>
    <s v="Subaru RS"/>
    <s v="191xx"/>
    <x v="44"/>
    <n v="7.76"/>
    <n v="619989"/>
    <n v="704"/>
    <n v="6076.4147849999999"/>
    <x v="11"/>
  </r>
  <r>
    <n v="620010"/>
    <n v="794673"/>
    <n v="18000"/>
    <n v="12625"/>
    <n v="12395.52403"/>
    <s v=" 60 months"/>
    <n v="9.6199999999999994E-2"/>
    <n v="265.89"/>
    <x v="0"/>
    <x v="4"/>
    <s v=""/>
    <s v="7 years"/>
    <x v="2"/>
    <n v="120000"/>
    <x v="2"/>
    <x v="36"/>
    <s v="Fully Paid"/>
    <s v="n"/>
    <s v="  Borrower added on 11/23/10 &gt; The loan is to purchase a car at auction for one of my daughters.&lt;br/&gt;"/>
    <s v="car"/>
    <s v="CHALLENGER"/>
    <s v="327xx"/>
    <x v="19"/>
    <n v="3.81"/>
    <n v="620010"/>
    <n v="13883"/>
    <n v="15934.05999"/>
    <x v="87"/>
  </r>
  <r>
    <n v="620070"/>
    <n v="794749"/>
    <n v="4750"/>
    <n v="4750"/>
    <n v="4750"/>
    <s v=" 36 months"/>
    <n v="0.14460000000000001"/>
    <n v="163.41"/>
    <x v="3"/>
    <x v="7"/>
    <s v="Omni Aerospace"/>
    <s v="1 year"/>
    <x v="2"/>
    <n v="29952"/>
    <x v="1"/>
    <x v="38"/>
    <s v="Charged Off"/>
    <s v="n"/>
    <s v="  Borrower added on 11/22/10 &gt; This is to help me consolidate some of my credit card debt into one loan payment.&lt;br/&gt;"/>
    <s v="debt_consolidation"/>
    <s v="Debt Consolidation Loan"/>
    <s v="672xx"/>
    <x v="9"/>
    <n v="22.6"/>
    <n v="620070"/>
    <n v="8436"/>
    <n v="1797.4"/>
    <x v="58"/>
  </r>
  <r>
    <n v="620080"/>
    <n v="794765"/>
    <n v="1500"/>
    <n v="1500"/>
    <n v="1500"/>
    <s v=" 36 months"/>
    <n v="6.1699999999999998E-2"/>
    <n v="45.75"/>
    <x v="2"/>
    <x v="12"/>
    <s v="State of Connecticut"/>
    <s v="2 years"/>
    <x v="2"/>
    <n v="42000"/>
    <x v="1"/>
    <x v="38"/>
    <s v="Fully Paid"/>
    <s v="n"/>
    <s v=""/>
    <s v="other"/>
    <s v="pay credit card before holdays"/>
    <s v="062xx"/>
    <x v="3"/>
    <n v="6.54"/>
    <n v="620080"/>
    <n v="1717"/>
    <n v="1647.156898"/>
    <x v="93"/>
  </r>
  <r>
    <n v="620096"/>
    <n v="794788"/>
    <n v="7800"/>
    <n v="7800"/>
    <n v="7761.2901570000004"/>
    <s v=" 36 months"/>
    <n v="8.8800000000000004E-2"/>
    <n v="247.61"/>
    <x v="0"/>
    <x v="8"/>
    <s v="Quality machine shop"/>
    <s v="6 years"/>
    <x v="0"/>
    <n v="40320"/>
    <x v="1"/>
    <x v="38"/>
    <s v="Fully Paid"/>
    <s v="n"/>
    <s v=""/>
    <s v="debt_consolidation"/>
    <s v="Debt"/>
    <s v="930xx"/>
    <x v="0"/>
    <n v="9.23"/>
    <n v="620096"/>
    <n v="5542"/>
    <n v="8930.3217860000004"/>
    <x v="93"/>
  </r>
  <r>
    <n v="620127"/>
    <n v="794831"/>
    <n v="4800"/>
    <n v="4800"/>
    <n v="4725"/>
    <s v=" 36 months"/>
    <n v="0.1036"/>
    <n v="155.69999999999999"/>
    <x v="0"/>
    <x v="1"/>
    <s v="Richly Interactive, Inc."/>
    <s v="1 year"/>
    <x v="2"/>
    <n v="120000"/>
    <x v="1"/>
    <x v="38"/>
    <s v="Fully Paid"/>
    <s v="n"/>
    <s v="  Borrower added on 11/22/10 &gt; This loan will be used to buy airfare for my family (of 6) to be with extended family over the Christmas holiday. We need to buy the tickets this week before the prices go up and I don't get paid until next week.&lt;br/&gt;"/>
    <s v="vacation"/>
    <s v="Christmas airfare 1 week before payday"/>
    <s v="201xx"/>
    <x v="21"/>
    <n v="21.52"/>
    <n v="620127"/>
    <n v="19041"/>
    <n v="5137.3047230000002"/>
    <x v="14"/>
  </r>
  <r>
    <n v="620131"/>
    <n v="794835"/>
    <n v="12000"/>
    <n v="12000"/>
    <n v="11900"/>
    <s v=" 60 months"/>
    <n v="0.16689999999999999"/>
    <n v="296.24"/>
    <x v="4"/>
    <x v="28"/>
    <s v="DocuSign, Inc."/>
    <s v="&lt; 1 year"/>
    <x v="2"/>
    <n v="250000"/>
    <x v="0"/>
    <x v="49"/>
    <s v="Fully Paid"/>
    <s v="n"/>
    <s v="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
    <s v="major_purchase"/>
    <s v="HD Loan"/>
    <s v="297xx"/>
    <x v="28"/>
    <n v="1.42"/>
    <n v="620131"/>
    <n v="427"/>
    <n v="17773.879970000002"/>
    <x v="96"/>
  </r>
  <r>
    <n v="620145"/>
    <n v="794850"/>
    <n v="3000"/>
    <n v="3000"/>
    <n v="2925"/>
    <s v=" 60 months"/>
    <n v="0.152"/>
    <n v="71.69"/>
    <x v="3"/>
    <x v="15"/>
    <s v="Hyatt"/>
    <s v="5 years"/>
    <x v="0"/>
    <n v="48500"/>
    <x v="0"/>
    <x v="38"/>
    <s v="Fully Paid"/>
    <s v="n"/>
    <s v=""/>
    <s v="moving"/>
    <s v="Ring Loan"/>
    <s v="782xx"/>
    <x v="2"/>
    <n v="1.34"/>
    <n v="620145"/>
    <n v="2446"/>
    <n v="4040.3452809999999"/>
    <x v="72"/>
  </r>
  <r>
    <n v="620150"/>
    <n v="794855"/>
    <n v="7500"/>
    <n v="7500"/>
    <n v="7500"/>
    <s v=" 36 months"/>
    <n v="5.79E-2"/>
    <n v="227.46"/>
    <x v="2"/>
    <x v="17"/>
    <s v="Goody Clancy"/>
    <s v="5 years"/>
    <x v="2"/>
    <n v="83000"/>
    <x v="2"/>
    <x v="38"/>
    <s v="Fully Paid"/>
    <s v="n"/>
    <s v="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
    <s v="home_improvement"/>
    <s v="insulation contractor"/>
    <s v="021xx"/>
    <x v="5"/>
    <n v="7.37"/>
    <n v="620150"/>
    <n v="15209"/>
    <n v="7536.73"/>
    <x v="49"/>
  </r>
  <r>
    <n v="620176"/>
    <n v="794890"/>
    <n v="10000"/>
    <n v="10000"/>
    <n v="8679.0976800000008"/>
    <s v=" 36 months"/>
    <n v="6.1699999999999998E-2"/>
    <n v="305"/>
    <x v="2"/>
    <x v="12"/>
    <s v="H.I.S. Intl."/>
    <s v="3 years"/>
    <x v="2"/>
    <n v="80000"/>
    <x v="1"/>
    <x v="38"/>
    <s v="Fully Paid"/>
    <s v="n"/>
    <s v="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
    <s v="credit_card"/>
    <s v="REFI loan"/>
    <s v="189xx"/>
    <x v="44"/>
    <n v="8.14"/>
    <n v="620176"/>
    <n v="11909"/>
    <n v="10924.441049999999"/>
    <x v="76"/>
  </r>
  <r>
    <n v="620179"/>
    <n v="794894"/>
    <n v="3000"/>
    <n v="3000"/>
    <n v="3000"/>
    <s v=" 36 months"/>
    <n v="6.9099999999999995E-2"/>
    <n v="92.51"/>
    <x v="2"/>
    <x v="6"/>
    <s v="MMD Holdings"/>
    <s v="&lt; 1 year"/>
    <x v="0"/>
    <n v="50000"/>
    <x v="2"/>
    <x v="38"/>
    <s v="Fully Paid"/>
    <s v="n"/>
    <s v=""/>
    <s v="major_purchase"/>
    <s v="Ducati"/>
    <s v="752xx"/>
    <x v="2"/>
    <n v="0.79"/>
    <n v="620179"/>
    <n v="1687"/>
    <n v="3330.3396250000001"/>
    <x v="93"/>
  </r>
  <r>
    <n v="620204"/>
    <n v="794923"/>
    <n v="10000"/>
    <n v="10000"/>
    <n v="9950"/>
    <s v=" 36 months"/>
    <n v="5.79E-2"/>
    <n v="303.27"/>
    <x v="2"/>
    <x v="17"/>
    <s v="PBS&amp;J"/>
    <s v="1 year"/>
    <x v="0"/>
    <n v="52000"/>
    <x v="1"/>
    <x v="36"/>
    <s v="Fully Paid"/>
    <s v="n"/>
    <s v=""/>
    <s v="other"/>
    <s v="Personal"/>
    <s v="328xx"/>
    <x v="19"/>
    <n v="1.5"/>
    <n v="620204"/>
    <n v="1284"/>
    <n v="10620.97625"/>
    <x v="48"/>
  </r>
  <r>
    <n v="620209"/>
    <n v="794931"/>
    <n v="5000"/>
    <n v="5000"/>
    <n v="5000"/>
    <s v=" 36 months"/>
    <n v="0.1298"/>
    <n v="168.43"/>
    <x v="1"/>
    <x v="3"/>
    <s v="StarCite"/>
    <s v="3 years"/>
    <x v="2"/>
    <n v="39000"/>
    <x v="2"/>
    <x v="36"/>
    <s v="Fully Paid"/>
    <s v="n"/>
    <s v="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
    <s v="wedding"/>
    <s v="Wedding Loan"/>
    <s v="191xx"/>
    <x v="44"/>
    <n v="17.29"/>
    <n v="620209"/>
    <n v="4656"/>
    <n v="6078.706991"/>
    <x v="93"/>
  </r>
  <r>
    <n v="620256"/>
    <n v="794995"/>
    <n v="6250"/>
    <n v="6250"/>
    <n v="6250"/>
    <s v=" 36 months"/>
    <n v="0.14829999999999999"/>
    <n v="216.14"/>
    <x v="3"/>
    <x v="10"/>
    <s v="HSBC"/>
    <s v="9 years"/>
    <x v="2"/>
    <n v="93500"/>
    <x v="0"/>
    <x v="38"/>
    <s v="Fully Paid"/>
    <s v="n"/>
    <s v="  Borrower added on 11/22/10 &gt; I am looking to purchase a 1971 Pontiac Lemans for $10,500.  This loan plus $4500 cash will be used to purchase the car.  The car is full restored with an approximate appriased value of $17,000.&lt;br/&gt;"/>
    <s v="car"/>
    <s v="71 Lemans"/>
    <s v="601xx"/>
    <x v="16"/>
    <n v="22.37"/>
    <n v="620256"/>
    <n v="10338"/>
    <n v="7314.5482910000001"/>
    <x v="64"/>
  </r>
  <r>
    <n v="620285"/>
    <n v="795030"/>
    <n v="10000"/>
    <n v="10000"/>
    <n v="10000"/>
    <s v=" 60 months"/>
    <n v="0.1595"/>
    <n v="242.92"/>
    <x v="4"/>
    <x v="20"/>
    <s v="MNBE"/>
    <s v="2 years"/>
    <x v="1"/>
    <n v="69996"/>
    <x v="0"/>
    <x v="38"/>
    <s v="Fully Paid"/>
    <s v="n"/>
    <s v=""/>
    <s v="debt_consolidation"/>
    <s v="Debt Consolidation Loan"/>
    <s v="787xx"/>
    <x v="2"/>
    <n v="13.51"/>
    <n v="620285"/>
    <n v="6694"/>
    <n v="14258.53363"/>
    <x v="84"/>
  </r>
  <r>
    <n v="620295"/>
    <n v="795041"/>
    <n v="12000"/>
    <n v="12000"/>
    <n v="10342.892540000001"/>
    <s v=" 36 months"/>
    <n v="6.9099999999999995E-2"/>
    <n v="370.04"/>
    <x v="2"/>
    <x v="6"/>
    <s v="SBCUSD"/>
    <s v="10+ years"/>
    <x v="2"/>
    <n v="76000"/>
    <x v="1"/>
    <x v="38"/>
    <s v="Fully Paid"/>
    <s v="n"/>
    <s v="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
    <s v="debt_consolidation"/>
    <s v="Freedom in 3 yrs"/>
    <s v="924xx"/>
    <x v="0"/>
    <n v="14.29"/>
    <n v="620295"/>
    <n v="20325"/>
    <n v="13321.19097"/>
    <x v="93"/>
  </r>
  <r>
    <n v="620300"/>
    <n v="795047"/>
    <n v="16000"/>
    <n v="10825"/>
    <n v="10085.371419999999"/>
    <s v=" 36 months"/>
    <n v="6.54E-2"/>
    <n v="331.98"/>
    <x v="2"/>
    <x v="11"/>
    <s v="Primary Provider Management Company"/>
    <s v="&lt; 1 year"/>
    <x v="0"/>
    <n v="130000"/>
    <x v="1"/>
    <x v="36"/>
    <s v="Fully Paid"/>
    <s v="n"/>
    <s v="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
    <s v="debt_consolidation"/>
    <s v="Consolidation"/>
    <s v="906xx"/>
    <x v="0"/>
    <n v="11.22"/>
    <n v="620300"/>
    <n v="14443"/>
    <n v="11288.228349999999"/>
    <x v="14"/>
  </r>
  <r>
    <n v="620313"/>
    <n v="781845"/>
    <n v="9000"/>
    <n v="6450"/>
    <n v="6425"/>
    <s v=" 36 months"/>
    <n v="6.1699999999999998E-2"/>
    <n v="196.72"/>
    <x v="2"/>
    <x v="12"/>
    <s v="Korey Law LLC"/>
    <s v="&lt; 1 year"/>
    <x v="0"/>
    <n v="50004"/>
    <x v="2"/>
    <x v="36"/>
    <s v="Fully Paid"/>
    <s v="n"/>
    <s v="Borrower added on 11/08/10 &gt; Looking to make my girl happy.&lt;br/&gt; Borrower added on 11/09/10 &gt; Seeking to purchase an engagement ring.&lt;br/&gt;"/>
    <s v="major_purchase"/>
    <s v="Nick"/>
    <s v="606xx"/>
    <x v="16"/>
    <n v="14.3"/>
    <n v="620313"/>
    <n v="7091"/>
    <n v="7082.4970929999999"/>
    <x v="93"/>
  </r>
  <r>
    <n v="620319"/>
    <n v="795071"/>
    <n v="10000"/>
    <n v="10000"/>
    <n v="9950"/>
    <s v=" 36 months"/>
    <n v="0.1595"/>
    <n v="351.33"/>
    <x v="4"/>
    <x v="20"/>
    <s v="Weblog Solutions Limited"/>
    <s v="&lt; 1 year"/>
    <x v="0"/>
    <n v="60000"/>
    <x v="2"/>
    <x v="38"/>
    <s v="Charged Off"/>
    <s v="n"/>
    <s v="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
    <s v="medical"/>
    <s v="Dental Expenses "/>
    <s v="073xx"/>
    <x v="12"/>
    <n v="12.02"/>
    <n v="620319"/>
    <n v="7809"/>
    <n v="4867.3999999999996"/>
    <x v="10"/>
  </r>
  <r>
    <n v="620324"/>
    <n v="795078"/>
    <n v="4350"/>
    <n v="4350"/>
    <n v="4350"/>
    <s v=" 36 months"/>
    <n v="0.1298"/>
    <n v="146.53"/>
    <x v="1"/>
    <x v="3"/>
    <s v="YMCA"/>
    <s v="3 years"/>
    <x v="0"/>
    <n v="12000"/>
    <x v="1"/>
    <x v="36"/>
    <s v="Fully Paid"/>
    <s v="n"/>
    <s v=""/>
    <s v="other"/>
    <s v="Wedding"/>
    <s v="064xx"/>
    <x v="3"/>
    <n v="2.2999999999999998"/>
    <n v="620324"/>
    <n v="680"/>
    <n v="5291.7475109999996"/>
    <x v="79"/>
  </r>
  <r>
    <n v="620347"/>
    <n v="795103"/>
    <n v="6000"/>
    <n v="6000"/>
    <n v="5972.0510240000003"/>
    <s v=" 36 months"/>
    <n v="6.1699999999999998E-2"/>
    <n v="183"/>
    <x v="2"/>
    <x v="12"/>
    <s v="MicroDAQ.com, Ltd"/>
    <s v="5 years"/>
    <x v="2"/>
    <n v="50000"/>
    <x v="1"/>
    <x v="38"/>
    <s v="Fully Paid"/>
    <s v="n"/>
    <s v=""/>
    <s v="debt_consolidation"/>
    <s v="Loan Steve"/>
    <s v="031xx"/>
    <x v="31"/>
    <n v="10.51"/>
    <n v="620347"/>
    <n v="9210"/>
    <n v="6578.7091970000001"/>
    <x v="59"/>
  </r>
  <r>
    <n v="620361"/>
    <n v="795117"/>
    <n v="15000"/>
    <n v="15000"/>
    <n v="15000"/>
    <s v=" 60 months"/>
    <n v="0.17430000000000001"/>
    <n v="376.27"/>
    <x v="4"/>
    <x v="26"/>
    <s v="PricewaterhouseCoopers, LLP"/>
    <s v="3 years"/>
    <x v="2"/>
    <n v="122500"/>
    <x v="0"/>
    <x v="38"/>
    <s v="Fully Paid"/>
    <s v="n"/>
    <s v="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
    <s v="wedding"/>
    <s v="Engagement Ring"/>
    <s v="201xx"/>
    <x v="21"/>
    <n v="23.04"/>
    <n v="620361"/>
    <n v="43977"/>
    <n v="19968.544590000001"/>
    <x v="2"/>
  </r>
  <r>
    <n v="620368"/>
    <n v="795124"/>
    <n v="1000"/>
    <n v="1000"/>
    <n v="1000"/>
    <s v=" 36 months"/>
    <n v="6.9099999999999995E-2"/>
    <n v="30.84"/>
    <x v="2"/>
    <x v="6"/>
    <s v="chichester insurance agency"/>
    <s v="&lt; 1 year"/>
    <x v="0"/>
    <n v="30000"/>
    <x v="1"/>
    <x v="38"/>
    <s v="Fully Paid"/>
    <s v="n"/>
    <s v="  Borrower added on 11/23/10 &gt; pay off credit card that has a high interest rate&lt;br/&gt;"/>
    <s v="debt_consolidation"/>
    <s v="matt debt consolidation"/>
    <s v="292xx"/>
    <x v="28"/>
    <n v="10.48"/>
    <n v="620368"/>
    <n v="4963"/>
    <n v="1110.1439780000001"/>
    <x v="93"/>
  </r>
  <r>
    <n v="620369"/>
    <n v="795126"/>
    <n v="1600"/>
    <n v="1600"/>
    <n v="1600"/>
    <s v=" 60 months"/>
    <n v="9.2499999999999999E-2"/>
    <n v="33.409999999999997"/>
    <x v="0"/>
    <x v="16"/>
    <s v="Salamander Fire Protection"/>
    <s v="4 years"/>
    <x v="0"/>
    <n v="26400"/>
    <x v="1"/>
    <x v="38"/>
    <s v="Fully Paid"/>
    <s v="n"/>
    <s v=""/>
    <s v="medical"/>
    <s v="get healthy"/>
    <s v="935xx"/>
    <x v="0"/>
    <n v="22.77"/>
    <n v="620369"/>
    <n v="1111"/>
    <n v="2004.92"/>
    <x v="98"/>
  </r>
  <r>
    <n v="620390"/>
    <n v="795150"/>
    <n v="14100"/>
    <n v="14100"/>
    <n v="14100"/>
    <s v=" 60 months"/>
    <n v="0.17799999999999999"/>
    <n v="356.52"/>
    <x v="5"/>
    <x v="22"/>
    <s v="IBEW 995"/>
    <s v="3 years"/>
    <x v="2"/>
    <n v="50674"/>
    <x v="2"/>
    <x v="36"/>
    <s v="Charged Off"/>
    <s v="n"/>
    <s v="  Borrower added on 12/07/10 &gt; Corrections: My fixed expenses are around $1950.00 monthly.&lt;br/&gt;"/>
    <s v="other"/>
    <s v="Home Improvement"/>
    <s v="707xx"/>
    <x v="27"/>
    <n v="14.3"/>
    <n v="620390"/>
    <n v="5286"/>
    <n v="12007.47"/>
    <x v="69"/>
  </r>
  <r>
    <n v="620393"/>
    <n v="795153"/>
    <n v="8500"/>
    <n v="8500"/>
    <n v="8500"/>
    <s v=" 36 months"/>
    <n v="8.8800000000000004E-2"/>
    <n v="269.83"/>
    <x v="0"/>
    <x v="8"/>
    <s v="FlightSafety International"/>
    <s v="2 years"/>
    <x v="0"/>
    <n v="43000"/>
    <x v="1"/>
    <x v="38"/>
    <s v="Fully Paid"/>
    <s v="n"/>
    <s v=""/>
    <s v="debt_consolidation"/>
    <s v="Student Loan Consolidation"/>
    <s v="314xx"/>
    <x v="10"/>
    <n v="7.28"/>
    <n v="620393"/>
    <n v="10392"/>
    <n v="8935.2180179999996"/>
    <x v="14"/>
  </r>
  <r>
    <n v="620397"/>
    <n v="795158"/>
    <n v="2500"/>
    <n v="2500"/>
    <n v="2500"/>
    <s v=" 36 months"/>
    <n v="9.6199999999999994E-2"/>
    <n v="80.23"/>
    <x v="0"/>
    <x v="4"/>
    <s v="US Army"/>
    <s v="10+ years"/>
    <x v="0"/>
    <n v="79800"/>
    <x v="2"/>
    <x v="38"/>
    <s v="Fully Paid"/>
    <s v="n"/>
    <s v=""/>
    <s v="moving"/>
    <s v="December move"/>
    <s v="336xx"/>
    <x v="19"/>
    <n v="19.489999999999998"/>
    <n v="620397"/>
    <n v="18914"/>
    <n v="2920.0364989999998"/>
    <x v="93"/>
  </r>
  <r>
    <n v="620409"/>
    <n v="795176"/>
    <n v="6000"/>
    <n v="6000"/>
    <n v="6000"/>
    <s v=" 36 months"/>
    <n v="0.1036"/>
    <n v="194.62"/>
    <x v="0"/>
    <x v="1"/>
    <s v="Haley &amp; Aldrich"/>
    <s v="5 years"/>
    <x v="2"/>
    <n v="65000"/>
    <x v="1"/>
    <x v="38"/>
    <s v="Fully Paid"/>
    <s v="n"/>
    <s v=""/>
    <s v="credit_card"/>
    <s v="Credit Cards"/>
    <s v="661xx"/>
    <x v="9"/>
    <n v="15.12"/>
    <n v="620409"/>
    <n v="18723"/>
    <n v="6862.2781750000004"/>
    <x v="2"/>
  </r>
  <r>
    <n v="620422"/>
    <n v="795193"/>
    <n v="10550"/>
    <n v="10550"/>
    <n v="10550"/>
    <s v=" 60 months"/>
    <n v="0.14460000000000001"/>
    <n v="248.01"/>
    <x v="3"/>
    <x v="7"/>
    <s v="J. B. Masonry"/>
    <s v="8 years"/>
    <x v="0"/>
    <n v="48000"/>
    <x v="2"/>
    <x v="38"/>
    <s v="Fully Paid"/>
    <s v="n"/>
    <s v="  Borrower added on 11/22/10 &gt; 60 month loan at $248.41 monthly.  First payment is January 11, 2011&lt;br/&gt;"/>
    <s v="major_purchase"/>
    <s v="My Loan"/>
    <s v="024xx"/>
    <x v="5"/>
    <n v="12.85"/>
    <n v="620422"/>
    <n v="19647"/>
    <n v="10692.51073"/>
    <x v="7"/>
  </r>
  <r>
    <n v="620433"/>
    <n v="795204"/>
    <n v="3600"/>
    <n v="3600"/>
    <n v="3475"/>
    <s v=" 36 months"/>
    <n v="9.2499999999999999E-2"/>
    <n v="114.9"/>
    <x v="0"/>
    <x v="16"/>
    <s v="Linden Grove"/>
    <s v="2 years"/>
    <x v="0"/>
    <n v="20000"/>
    <x v="0"/>
    <x v="38"/>
    <s v="Fully Paid"/>
    <s v="n"/>
    <s v=""/>
    <s v="wedding"/>
    <s v="Start"/>
    <s v="532xx"/>
    <x v="18"/>
    <n v="7.74"/>
    <n v="620433"/>
    <n v="2290"/>
    <n v="3978.6748950000001"/>
    <x v="66"/>
  </r>
  <r>
    <n v="620448"/>
    <n v="795220"/>
    <n v="2500"/>
    <n v="2500"/>
    <n v="2500"/>
    <s v=" 36 months"/>
    <n v="9.6199999999999994E-2"/>
    <n v="80.23"/>
    <x v="0"/>
    <x v="4"/>
    <s v="Hyatt"/>
    <s v="1 year"/>
    <x v="0"/>
    <n v="19968"/>
    <x v="0"/>
    <x v="38"/>
    <s v="Charged Off"/>
    <s v="n"/>
    <s v="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
    <s v="debt_consolidation"/>
    <s v="Personal Loan"/>
    <s v="786xx"/>
    <x v="2"/>
    <n v="2.94"/>
    <n v="620448"/>
    <n v="1523"/>
    <n v="112.29"/>
    <x v="63"/>
  </r>
  <r>
    <n v="620453"/>
    <n v="795227"/>
    <n v="25000"/>
    <n v="25000"/>
    <n v="12048.77816"/>
    <s v=" 60 months"/>
    <n v="0.2077"/>
    <n v="673.11"/>
    <x v="6"/>
    <x v="32"/>
    <s v="Intel Corp"/>
    <s v="10+ years"/>
    <x v="2"/>
    <n v="89004"/>
    <x v="0"/>
    <x v="38"/>
    <s v="Fully Paid"/>
    <s v="n"/>
    <s v=""/>
    <s v="home_improvement"/>
    <s v="Home Improvement Loan"/>
    <s v="871xx"/>
    <x v="24"/>
    <n v="12.82"/>
    <n v="620453"/>
    <n v="35965"/>
    <n v="31102.370190000001"/>
    <x v="60"/>
  </r>
  <r>
    <n v="620471"/>
    <n v="795250"/>
    <n v="1750"/>
    <n v="1750"/>
    <n v="1750"/>
    <s v=" 36 months"/>
    <n v="6.54E-2"/>
    <n v="53.67"/>
    <x v="2"/>
    <x v="11"/>
    <s v="Plains Choice Auto Group, LLC"/>
    <s v="2 years"/>
    <x v="0"/>
    <n v="96000"/>
    <x v="1"/>
    <x v="38"/>
    <s v="Fully Paid"/>
    <s v="n"/>
    <s v="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
    <s v="credit_card"/>
    <s v="Credit Card Loan"/>
    <s v="794xx"/>
    <x v="2"/>
    <n v="0.25"/>
    <n v="620471"/>
    <n v="0"/>
    <n v="1768.8906400000001"/>
    <x v="7"/>
  </r>
  <r>
    <n v="620486"/>
    <n v="795266"/>
    <n v="6000"/>
    <n v="6000"/>
    <n v="6000"/>
    <s v=" 36 months"/>
    <n v="0.13350000000000001"/>
    <n v="203.18"/>
    <x v="1"/>
    <x v="9"/>
    <s v="Wisconsin Aluminum Foundry"/>
    <s v="4 years"/>
    <x v="0"/>
    <n v="35364"/>
    <x v="1"/>
    <x v="38"/>
    <s v="Charged Off"/>
    <s v="n"/>
    <s v=""/>
    <s v="debt_consolidation"/>
    <s v="1st Loan"/>
    <s v="530xx"/>
    <x v="18"/>
    <n v="0.54"/>
    <n v="620486"/>
    <n v="16"/>
    <n v="2871.6"/>
    <x v="9"/>
  </r>
  <r>
    <n v="620490"/>
    <n v="795271"/>
    <n v="15500"/>
    <n v="15500"/>
    <n v="15425"/>
    <s v=" 36 months"/>
    <n v="9.2499999999999999E-2"/>
    <n v="494.71"/>
    <x v="0"/>
    <x v="16"/>
    <s v="Quality Professionals International"/>
    <s v="2 years"/>
    <x v="2"/>
    <n v="168000"/>
    <x v="0"/>
    <x v="36"/>
    <s v="Fully Paid"/>
    <s v="n"/>
    <s v=""/>
    <s v="home_improvement"/>
    <s v="Kitch Remodel"/>
    <s v="282xx"/>
    <x v="11"/>
    <n v="5.1100000000000003"/>
    <n v="620490"/>
    <n v="2363"/>
    <n v="17370.951079999999"/>
    <x v="60"/>
  </r>
  <r>
    <n v="620509"/>
    <n v="795294"/>
    <n v="6000"/>
    <n v="6000"/>
    <n v="6000"/>
    <s v=" 60 months"/>
    <n v="0.152"/>
    <n v="143.38"/>
    <x v="3"/>
    <x v="15"/>
    <s v="Dept of the Navy"/>
    <s v="4 years"/>
    <x v="0"/>
    <n v="90000"/>
    <x v="0"/>
    <x v="38"/>
    <s v="Charged Off"/>
    <s v="n"/>
    <s v=""/>
    <s v="other"/>
    <s v="Dougs Expenses"/>
    <s v="968xx"/>
    <x v="38"/>
    <n v="24.41"/>
    <n v="620509"/>
    <n v="41331"/>
    <n v="3564.28"/>
    <x v="3"/>
  </r>
  <r>
    <n v="620516"/>
    <n v="795298"/>
    <n v="25000"/>
    <n v="25000"/>
    <n v="21610.4427"/>
    <s v=" 60 months"/>
    <n v="0.2077"/>
    <n v="673.11"/>
    <x v="6"/>
    <x v="32"/>
    <s v="Coventry Healthcare"/>
    <s v="3 years"/>
    <x v="0"/>
    <n v="78000"/>
    <x v="0"/>
    <x v="38"/>
    <s v="Charged Off"/>
    <s v="n"/>
    <s v="  Borrower added on 11/22/10 &gt; Increase cash reserve and payoff some debts&lt;br/&gt;"/>
    <s v="other"/>
    <s v="LC Personal loan"/>
    <s v="841xx"/>
    <x v="26"/>
    <n v="8.43"/>
    <n v="620516"/>
    <n v="15944"/>
    <n v="13917.34"/>
    <x v="15"/>
  </r>
  <r>
    <n v="620531"/>
    <n v="795318"/>
    <n v="9500"/>
    <n v="9500"/>
    <n v="8303.3373790000005"/>
    <s v=" 36 months"/>
    <n v="6.9099999999999995E-2"/>
    <n v="292.95"/>
    <x v="2"/>
    <x v="6"/>
    <s v="Home Depot"/>
    <s v="10+ years"/>
    <x v="2"/>
    <n v="39000"/>
    <x v="0"/>
    <x v="38"/>
    <s v="Fully Paid"/>
    <s v="n"/>
    <s v=""/>
    <s v="debt_consolidation"/>
    <s v="Loan Consolidation"/>
    <s v="327xx"/>
    <x v="19"/>
    <n v="16.52"/>
    <n v="620531"/>
    <n v="723"/>
    <n v="10138.17698"/>
    <x v="10"/>
  </r>
  <r>
    <n v="620545"/>
    <n v="795334"/>
    <n v="16800"/>
    <n v="10775"/>
    <n v="9595.0913529999998"/>
    <s v=" 36 months"/>
    <n v="6.54E-2"/>
    <n v="330.44"/>
    <x v="2"/>
    <x v="11"/>
    <s v="pepsi"/>
    <s v="10+ years"/>
    <x v="0"/>
    <n v="60000"/>
    <x v="0"/>
    <x v="36"/>
    <s v="Fully Paid"/>
    <s v="n"/>
    <s v="  Borrower added on 11/28/10 &gt; money is for bills, i will pay this loan of in 3 years i make really good money. im full time been with my company 10 years&lt;br/&gt;"/>
    <s v="debt_consolidation"/>
    <s v="livewire"/>
    <s v="027xx"/>
    <x v="5"/>
    <n v="7.4"/>
    <n v="620545"/>
    <n v="18719"/>
    <n v="11380.274219999999"/>
    <x v="9"/>
  </r>
  <r>
    <n v="620588"/>
    <n v="795383"/>
    <n v="25000"/>
    <n v="25000"/>
    <n v="24181.49754"/>
    <s v=" 60 months"/>
    <n v="0.1706"/>
    <n v="622.13"/>
    <x v="4"/>
    <x v="14"/>
    <s v="Blue Cross Blue Shield of North Carolina"/>
    <s v="1 year"/>
    <x v="0"/>
    <n v="70000"/>
    <x v="0"/>
    <x v="38"/>
    <s v="Charged Off"/>
    <s v="n"/>
    <s v="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
    <s v="small_business"/>
    <s v="Small Business Loan"/>
    <s v="275xx"/>
    <x v="11"/>
    <n v="17.97"/>
    <n v="620588"/>
    <n v="24523"/>
    <n v="14722.03"/>
    <x v="5"/>
  </r>
  <r>
    <n v="620600"/>
    <n v="795396"/>
    <n v="17000"/>
    <n v="17000"/>
    <n v="16475"/>
    <s v=" 36 months"/>
    <n v="8.8800000000000004E-2"/>
    <n v="539.65"/>
    <x v="0"/>
    <x v="8"/>
    <s v="NYC Department of Education"/>
    <s v="8 years"/>
    <x v="0"/>
    <n v="72194"/>
    <x v="0"/>
    <x v="36"/>
    <s v="Fully Paid"/>
    <s v="n"/>
    <s v="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
    <s v="debt_consolidation"/>
    <s v="Debt Consolidation"/>
    <s v="101xx"/>
    <x v="1"/>
    <n v="15.18"/>
    <n v="620600"/>
    <n v="24255"/>
    <n v="19054.744549999999"/>
    <x v="62"/>
  </r>
  <r>
    <n v="620610"/>
    <n v="795411"/>
    <n v="19000"/>
    <n v="19000"/>
    <n v="17982.84244"/>
    <s v=" 36 months"/>
    <n v="8.8800000000000004E-2"/>
    <n v="603.14"/>
    <x v="0"/>
    <x v="8"/>
    <s v="U.S. Apple Association"/>
    <s v="1 year"/>
    <x v="0"/>
    <n v="70000"/>
    <x v="2"/>
    <x v="38"/>
    <s v="Fully Paid"/>
    <s v="n"/>
    <s v="  Borrower added on 11/30/10 &gt; I just received a promotion that includes a $10,000 pay increase so my annual salary is now $80,000.&lt;br/&gt;"/>
    <s v="debt_consolidation"/>
    <s v="Credit Card Debt"/>
    <s v="220xx"/>
    <x v="21"/>
    <n v="21.03"/>
    <n v="620610"/>
    <n v="8583"/>
    <n v="21713.199260000001"/>
    <x v="93"/>
  </r>
  <r>
    <n v="620611"/>
    <n v="795414"/>
    <n v="2000"/>
    <n v="2000"/>
    <n v="2000"/>
    <s v=" 36 months"/>
    <n v="0.1036"/>
    <n v="64.88"/>
    <x v="0"/>
    <x v="1"/>
    <s v="pittsburgh public shools"/>
    <s v="6 years"/>
    <x v="2"/>
    <n v="60000"/>
    <x v="2"/>
    <x v="38"/>
    <s v="Fully Paid"/>
    <s v="n"/>
    <s v=""/>
    <s v="other"/>
    <s v="Other Loan"/>
    <s v="152xx"/>
    <x v="44"/>
    <n v="9.56"/>
    <n v="620611"/>
    <n v="5626"/>
    <n v="2335.5757720000001"/>
    <x v="93"/>
  </r>
  <r>
    <n v="620621"/>
    <n v="795426"/>
    <n v="10000"/>
    <n v="10000"/>
    <n v="9950"/>
    <s v=" 36 months"/>
    <n v="0.1036"/>
    <n v="324.37"/>
    <x v="0"/>
    <x v="1"/>
    <s v="National vision"/>
    <s v="1 year"/>
    <x v="2"/>
    <n v="85000"/>
    <x v="0"/>
    <x v="38"/>
    <s v="Fully Paid"/>
    <s v="n"/>
    <s v=""/>
    <s v="credit_card"/>
    <s v="CC loan"/>
    <s v="208xx"/>
    <x v="4"/>
    <n v="11.55"/>
    <n v="620621"/>
    <n v="8174"/>
    <n v="11677.541380000001"/>
    <x v="93"/>
  </r>
  <r>
    <n v="620623"/>
    <n v="795428"/>
    <n v="6250"/>
    <n v="6250"/>
    <n v="6250"/>
    <s v=" 60 months"/>
    <n v="0.13719999999999999"/>
    <n v="144.53"/>
    <x v="1"/>
    <x v="5"/>
    <s v=""/>
    <s v="n/a"/>
    <x v="0"/>
    <n v="28000"/>
    <x v="0"/>
    <x v="38"/>
    <s v="Charged Off"/>
    <s v="n"/>
    <s v=""/>
    <s v="debt_consolidation"/>
    <s v="sarah"/>
    <s v="328xx"/>
    <x v="19"/>
    <n v="23.36"/>
    <n v="620623"/>
    <n v="8063"/>
    <n v="2530.2399999999998"/>
    <x v="8"/>
  </r>
  <r>
    <n v="620651"/>
    <n v="795456"/>
    <n v="3000"/>
    <n v="3000"/>
    <n v="2950"/>
    <s v=" 36 months"/>
    <n v="0.1036"/>
    <n v="97.31"/>
    <x v="0"/>
    <x v="1"/>
    <s v="Joseph Productions, Inc."/>
    <s v="2 years"/>
    <x v="0"/>
    <n v="18000"/>
    <x v="2"/>
    <x v="38"/>
    <s v="Fully Paid"/>
    <s v="n"/>
    <s v="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
    <s v="major_purchase"/>
    <s v="Bike"/>
    <s v="481xx"/>
    <x v="6"/>
    <n v="4.5999999999999996"/>
    <n v="620651"/>
    <n v="1125"/>
    <n v="3337.3533579999998"/>
    <x v="48"/>
  </r>
  <r>
    <n v="620683"/>
    <n v="795495"/>
    <n v="10000"/>
    <n v="10000"/>
    <n v="9950"/>
    <s v=" 60 months"/>
    <n v="9.9900000000000003E-2"/>
    <n v="212.43"/>
    <x v="0"/>
    <x v="0"/>
    <s v="Alexian Brothers Behavioral Health"/>
    <s v="5 years"/>
    <x v="0"/>
    <n v="40000"/>
    <x v="2"/>
    <x v="38"/>
    <s v="Fully Paid"/>
    <s v="n"/>
    <s v=""/>
    <s v="debt_consolidation"/>
    <s v="Consolidate"/>
    <s v="601xx"/>
    <x v="16"/>
    <n v="16.47"/>
    <n v="620683"/>
    <n v="5076"/>
    <n v="12427.92764"/>
    <x v="68"/>
  </r>
  <r>
    <n v="620689"/>
    <n v="795500"/>
    <n v="10000"/>
    <n v="10000"/>
    <n v="9975"/>
    <s v=" 36 months"/>
    <n v="6.1699999999999998E-2"/>
    <n v="305"/>
    <x v="2"/>
    <x v="12"/>
    <s v="General Electric"/>
    <s v="10+ years"/>
    <x v="2"/>
    <n v="100000"/>
    <x v="1"/>
    <x v="36"/>
    <s v="Fully Paid"/>
    <s v="n"/>
    <s v="  Borrower added on 12/01/10 &gt; Loan will allow for purchase of energy efficient windows.  With tax credit and lower energy &amp;amp; maintenance costs, the benefit to our overall expenses will help in repaying the loan.&lt;br/&gt;"/>
    <s v="home_improvement"/>
    <s v="Home Improvement Loan: Windows"/>
    <s v="296xx"/>
    <x v="28"/>
    <n v="0.18"/>
    <n v="620689"/>
    <n v="588"/>
    <n v="10957.527910000001"/>
    <x v="74"/>
  </r>
  <r>
    <n v="620692"/>
    <n v="795505"/>
    <n v="20000"/>
    <n v="20000"/>
    <n v="19975"/>
    <s v=" 36 months"/>
    <n v="0.16320000000000001"/>
    <n v="706.31"/>
    <x v="4"/>
    <x v="18"/>
    <s v="Accellion"/>
    <s v="&lt; 1 year"/>
    <x v="0"/>
    <n v="120000"/>
    <x v="2"/>
    <x v="38"/>
    <s v="Fully Paid"/>
    <s v="n"/>
    <s v="  Borrower added on 11/23/10 &gt; I plan to pay off my consumer debt that totals approx. 15k with a combined minimum payment of approx. $350. With the remaining loan balance, I plan to pay off the majority of back taxes due (approx. balance of $6,500), of which I am paying $300 a month.&lt;br/&gt;"/>
    <s v="debt_consolidation"/>
    <s v="Debt Consolidation"/>
    <s v="941xx"/>
    <x v="0"/>
    <n v="14.25"/>
    <n v="620692"/>
    <n v="4100"/>
    <n v="25428.139739999999"/>
    <x v="93"/>
  </r>
  <r>
    <n v="620695"/>
    <n v="795508"/>
    <n v="18000"/>
    <n v="18000"/>
    <n v="17791.12"/>
    <s v=" 60 months"/>
    <n v="0.1036"/>
    <n v="385.65"/>
    <x v="0"/>
    <x v="1"/>
    <s v="Jamco America"/>
    <s v="3 years"/>
    <x v="2"/>
    <n v="151000"/>
    <x v="1"/>
    <x v="38"/>
    <s v="Fully Paid"/>
    <s v="n"/>
    <s v="  Borrower added on 11/22/10 &gt; My spouse and I plan to consolidate 3 high interest credit cards using this loan. My wife and I have very good credit, and we have solid and stable jobs in aerospace engineering and the health industry.&lt;br/&gt;"/>
    <s v="debt_consolidation"/>
    <s v="Debt Consolidation Loan"/>
    <s v="982xx"/>
    <x v="13"/>
    <n v="8.89"/>
    <n v="620695"/>
    <n v="33825"/>
    <n v="21633.825870000001"/>
    <x v="67"/>
  </r>
  <r>
    <n v="620716"/>
    <n v="795535"/>
    <n v="8000"/>
    <n v="8000"/>
    <n v="7013.1966499999999"/>
    <s v=" 36 months"/>
    <n v="6.9099999999999995E-2"/>
    <n v="246.69"/>
    <x v="2"/>
    <x v="6"/>
    <s v="FEMA"/>
    <s v="7 years"/>
    <x v="2"/>
    <n v="150000"/>
    <x v="0"/>
    <x v="38"/>
    <s v="Fully Paid"/>
    <s v="n"/>
    <s v=""/>
    <s v="debt_consolidation"/>
    <s v="Debt Consolidation Loan"/>
    <s v="254xx"/>
    <x v="49"/>
    <n v="10.029999999999999"/>
    <n v="620716"/>
    <n v="2708"/>
    <n v="8646.9041859999998"/>
    <x v="66"/>
  </r>
  <r>
    <n v="620733"/>
    <n v="795556"/>
    <n v="8000"/>
    <n v="8000"/>
    <n v="7925"/>
    <s v=" 36 months"/>
    <n v="0.1298"/>
    <n v="269.48"/>
    <x v="1"/>
    <x v="3"/>
    <s v="Chicago transit"/>
    <s v="10+ years"/>
    <x v="0"/>
    <n v="60228"/>
    <x v="1"/>
    <x v="38"/>
    <s v="Fully Paid"/>
    <s v="n"/>
    <s v="  Borrower added on 11/22/10 &gt; this loan will be used to payoff some bills. I pay all my bills on time. I 've been on my job for 11 years.&lt;br/&gt; Borrower added on 11/28/10 &gt; I plan to use these funds to pay off higher interest credit card charges&lt;br/&gt;"/>
    <s v="debt_consolidation"/>
    <s v="Debt loan"/>
    <s v="606xx"/>
    <x v="16"/>
    <n v="18.73"/>
    <n v="620733"/>
    <n v="11447"/>
    <n v="9658.5786090000001"/>
    <x v="74"/>
  </r>
  <r>
    <n v="620738"/>
    <n v="795561"/>
    <n v="5000"/>
    <n v="5000"/>
    <n v="4975"/>
    <s v=" 36 months"/>
    <n v="6.9099999999999995E-2"/>
    <n v="154.18"/>
    <x v="2"/>
    <x v="6"/>
    <s v="Nexius Inc"/>
    <s v="2 years"/>
    <x v="0"/>
    <n v="60000"/>
    <x v="1"/>
    <x v="38"/>
    <s v="Fully Paid"/>
    <s v="n"/>
    <s v=""/>
    <s v="debt_consolidation"/>
    <s v="Debt Consolidation"/>
    <s v="945xx"/>
    <x v="0"/>
    <n v="24.84"/>
    <n v="620738"/>
    <n v="6765"/>
    <n v="5471.9747530000004"/>
    <x v="3"/>
  </r>
  <r>
    <n v="620803"/>
    <n v="795653"/>
    <n v="5000"/>
    <n v="5000"/>
    <n v="4950"/>
    <s v=" 36 months"/>
    <n v="0.13350000000000001"/>
    <n v="169.32"/>
    <x v="1"/>
    <x v="9"/>
    <s v="EPC"/>
    <s v="10+ years"/>
    <x v="2"/>
    <n v="35000"/>
    <x v="1"/>
    <x v="38"/>
    <s v="Fully Paid"/>
    <s v="n"/>
    <s v=""/>
    <s v="debt_consolidation"/>
    <s v="Bill Pay"/>
    <s v="630xx"/>
    <x v="25"/>
    <n v="4.63"/>
    <n v="620803"/>
    <n v="3777"/>
    <n v="5763.652223"/>
    <x v="64"/>
  </r>
  <r>
    <n v="620814"/>
    <n v="795666"/>
    <n v="20000"/>
    <n v="20000"/>
    <n v="19925"/>
    <s v=" 36 months"/>
    <n v="0.13719999999999999"/>
    <n v="680.84"/>
    <x v="1"/>
    <x v="5"/>
    <s v="Navfac Mid-Atlantic "/>
    <s v="10+ years"/>
    <x v="2"/>
    <n v="79000"/>
    <x v="0"/>
    <x v="38"/>
    <s v="Fully Paid"/>
    <s v="n"/>
    <s v="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
    <s v="debt_consolidation"/>
    <s v="Get Out of Debt"/>
    <s v="233xx"/>
    <x v="21"/>
    <n v="14.16"/>
    <n v="620814"/>
    <n v="7852"/>
    <n v="22838.5867"/>
    <x v="48"/>
  </r>
  <r>
    <n v="620840"/>
    <n v="795700"/>
    <n v="5000"/>
    <n v="5000"/>
    <n v="5000"/>
    <s v=" 36 months"/>
    <n v="5.4199999999999998E-2"/>
    <n v="150.80000000000001"/>
    <x v="2"/>
    <x v="24"/>
    <s v="IRI"/>
    <s v="&lt; 1 year"/>
    <x v="1"/>
    <n v="40000"/>
    <x v="1"/>
    <x v="38"/>
    <s v="Fully Paid"/>
    <s v="n"/>
    <s v="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
    <s v="other"/>
    <s v="Credit Card Debt"/>
    <s v="200xx"/>
    <x v="37"/>
    <n v="23.37"/>
    <n v="620840"/>
    <n v="4887"/>
    <n v="5405.1319510000003"/>
    <x v="76"/>
  </r>
  <r>
    <n v="620850"/>
    <n v="795713"/>
    <n v="3500"/>
    <n v="3500"/>
    <n v="3475"/>
    <s v=" 36 months"/>
    <n v="0.1036"/>
    <n v="113.53"/>
    <x v="0"/>
    <x v="1"/>
    <s v="go bananas"/>
    <s v="5 years"/>
    <x v="2"/>
    <n v="330000"/>
    <x v="1"/>
    <x v="38"/>
    <s v="Fully Paid"/>
    <s v="n"/>
    <s v="  Borrower added on 11/24/10 &gt; My plan is to pay off credit cards and do some small improvements of my apartment.&lt;br/&gt;Also I'm always on time with my payments.&lt;br/&gt;"/>
    <s v="other"/>
    <s v="fix up"/>
    <s v="600xx"/>
    <x v="16"/>
    <n v="2.19"/>
    <n v="620850"/>
    <n v="12524"/>
    <n v="3855.4035880000001"/>
    <x v="10"/>
  </r>
  <r>
    <n v="620852"/>
    <n v="795715"/>
    <n v="14400"/>
    <n v="14400"/>
    <n v="14374.43"/>
    <s v=" 36 months"/>
    <n v="0.1298"/>
    <n v="485.06"/>
    <x v="1"/>
    <x v="3"/>
    <s v="LHP Software"/>
    <s v="&lt; 1 year"/>
    <x v="0"/>
    <n v="73500"/>
    <x v="0"/>
    <x v="38"/>
    <s v="Fully Paid"/>
    <s v="n"/>
    <s v="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
    <s v="debt_consolidation"/>
    <s v="lendingLoanDebtCon"/>
    <s v="615xx"/>
    <x v="16"/>
    <n v="14.53"/>
    <n v="620852"/>
    <n v="15910"/>
    <n v="17463.281950000001"/>
    <x v="93"/>
  </r>
  <r>
    <n v="620875"/>
    <n v="795743"/>
    <n v="6000"/>
    <n v="6000"/>
    <n v="6000"/>
    <s v=" 60 months"/>
    <n v="0.12609999999999999"/>
    <n v="135.33000000000001"/>
    <x v="1"/>
    <x v="2"/>
    <s v="First National Bank of Liberal"/>
    <s v="4 years"/>
    <x v="0"/>
    <n v="52000"/>
    <x v="1"/>
    <x v="38"/>
    <s v="Fully Paid"/>
    <s v="n"/>
    <s v="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
    <s v="wedding"/>
    <s v="The Perfect Engagement Ring"/>
    <s v="679xx"/>
    <x v="9"/>
    <n v="18.55"/>
    <n v="620875"/>
    <n v="7711"/>
    <n v="8119.2655439999999"/>
    <x v="98"/>
  </r>
  <r>
    <n v="620894"/>
    <n v="795767"/>
    <n v="10000"/>
    <n v="10000"/>
    <n v="10000"/>
    <s v=" 60 months"/>
    <n v="9.9900000000000003E-2"/>
    <n v="212.43"/>
    <x v="0"/>
    <x v="0"/>
    <s v="Penske Truck Leasing"/>
    <s v="3 years"/>
    <x v="0"/>
    <n v="40000"/>
    <x v="1"/>
    <x v="38"/>
    <s v="Fully Paid"/>
    <s v="n"/>
    <s v="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
    <s v="credit_card"/>
    <s v="Cleaning out the Credit Cards"/>
    <s v="212xx"/>
    <x v="4"/>
    <n v="14.16"/>
    <n v="620894"/>
    <n v="11115"/>
    <n v="12712.61"/>
    <x v="78"/>
  </r>
  <r>
    <n v="620899"/>
    <n v="795772"/>
    <n v="3600"/>
    <n v="3600"/>
    <n v="3600"/>
    <s v=" 36 months"/>
    <n v="9.2499999999999999E-2"/>
    <n v="114.9"/>
    <x v="0"/>
    <x v="16"/>
    <s v="Loomis Sayles &amp; Co."/>
    <s v="4 years"/>
    <x v="0"/>
    <n v="53000"/>
    <x v="1"/>
    <x v="38"/>
    <s v="Fully Paid"/>
    <s v="n"/>
    <s v=""/>
    <s v="credit_card"/>
    <s v="CC Refi"/>
    <s v="021xx"/>
    <x v="5"/>
    <n v="5.57"/>
    <n v="620899"/>
    <n v="3356"/>
    <n v="4115.4992629999997"/>
    <x v="72"/>
  </r>
  <r>
    <n v="620914"/>
    <n v="795790"/>
    <n v="12000"/>
    <n v="12000"/>
    <n v="11975"/>
    <s v=" 60 months"/>
    <n v="0.15570000000000001"/>
    <n v="289.08999999999997"/>
    <x v="3"/>
    <x v="27"/>
    <s v="John L. Wortham &amp; Son, LP"/>
    <s v="8 years"/>
    <x v="0"/>
    <n v="179434"/>
    <x v="0"/>
    <x v="36"/>
    <s v="Charged Off"/>
    <s v="n"/>
    <s v="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
    <s v="debt_consolidation"/>
    <s v="11/2010 Debt Consolidation Loan"/>
    <s v="770xx"/>
    <x v="2"/>
    <n v="9.6"/>
    <n v="620914"/>
    <n v="10966"/>
    <n v="6606.24"/>
    <x v="60"/>
  </r>
  <r>
    <n v="620918"/>
    <n v="795795"/>
    <n v="16750"/>
    <n v="13600"/>
    <n v="13575"/>
    <s v=" 60 months"/>
    <n v="0.13719999999999999"/>
    <n v="314.48"/>
    <x v="1"/>
    <x v="5"/>
    <s v="Aerotek Contract Emp for IDT"/>
    <s v="&lt; 1 year"/>
    <x v="0"/>
    <n v="31368"/>
    <x v="2"/>
    <x v="36"/>
    <s v="Fully Paid"/>
    <s v="n"/>
    <s v="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
    <s v="credit_card"/>
    <s v="123"/>
    <s v="971xx"/>
    <x v="35"/>
    <n v="17.29"/>
    <n v="620918"/>
    <n v="23915"/>
    <n v="18573.710009999999"/>
    <x v="77"/>
  </r>
  <r>
    <n v="620921"/>
    <n v="795797"/>
    <n v="14400"/>
    <n v="14400"/>
    <n v="14400"/>
    <s v=" 36 months"/>
    <n v="0.152"/>
    <n v="500.6"/>
    <x v="3"/>
    <x v="15"/>
    <s v="Chartis"/>
    <s v="4 years"/>
    <x v="0"/>
    <n v="108500"/>
    <x v="0"/>
    <x v="36"/>
    <s v="Fully Paid"/>
    <s v="n"/>
    <s v=""/>
    <s v="debt_consolidation"/>
    <s v="JCM"/>
    <s v="100xx"/>
    <x v="1"/>
    <n v="13.6"/>
    <n v="620921"/>
    <n v="18901"/>
    <n v="18023.521250000002"/>
    <x v="93"/>
  </r>
  <r>
    <n v="620931"/>
    <n v="795807"/>
    <n v="4000"/>
    <n v="4000"/>
    <n v="3950"/>
    <s v=" 60 months"/>
    <n v="0.152"/>
    <n v="95.59"/>
    <x v="3"/>
    <x v="15"/>
    <s v="Target Financial Services"/>
    <s v="9 years"/>
    <x v="0"/>
    <n v="102000"/>
    <x v="0"/>
    <x v="38"/>
    <s v="Fully Paid"/>
    <s v="n"/>
    <s v="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
    <s v="major_purchase"/>
    <s v="Erica Ring #1"/>
    <s v="551xx"/>
    <x v="36"/>
    <n v="12.26"/>
    <n v="620931"/>
    <n v="8196"/>
    <n v="5194.8257020000001"/>
    <x v="67"/>
  </r>
  <r>
    <n v="620935"/>
    <n v="795814"/>
    <n v="9900"/>
    <n v="9900"/>
    <n v="8560.6336819999997"/>
    <s v=" 36 months"/>
    <n v="6.54E-2"/>
    <n v="303.61"/>
    <x v="2"/>
    <x v="11"/>
    <s v="Town Of Stoneham Police Dept"/>
    <s v="7 years"/>
    <x v="1"/>
    <n v="39600"/>
    <x v="1"/>
    <x v="38"/>
    <s v="Fully Paid"/>
    <s v="n"/>
    <s v="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
    <s v="car"/>
    <s v="Jeep"/>
    <s v="018xx"/>
    <x v="5"/>
    <n v="8.06"/>
    <n v="620935"/>
    <n v="10071"/>
    <n v="10929.899670000001"/>
    <x v="93"/>
  </r>
  <r>
    <n v="620936"/>
    <n v="795815"/>
    <n v="20000"/>
    <n v="13125"/>
    <n v="12710.23524"/>
    <s v=" 36 months"/>
    <n v="6.54E-2"/>
    <n v="402.51"/>
    <x v="2"/>
    <x v="11"/>
    <s v="Wachtell, Lipton, Rosen &amp; Katz"/>
    <s v="4 years"/>
    <x v="2"/>
    <n v="95000"/>
    <x v="2"/>
    <x v="36"/>
    <s v="Fully Paid"/>
    <s v="n"/>
    <s v=""/>
    <s v="small_business"/>
    <s v="Buying a Parking garage"/>
    <s v="108xx"/>
    <x v="1"/>
    <n v="1.1100000000000001"/>
    <n v="620936"/>
    <n v="3640"/>
    <n v="14212.30106"/>
    <x v="60"/>
  </r>
  <r>
    <n v="620944"/>
    <n v="795825"/>
    <n v="4800"/>
    <n v="4800"/>
    <n v="4800"/>
    <s v=" 36 months"/>
    <n v="0.1036"/>
    <n v="155.69999999999999"/>
    <x v="0"/>
    <x v="1"/>
    <s v="Westland Resources, Inc."/>
    <s v="4 years"/>
    <x v="0"/>
    <n v="66560"/>
    <x v="1"/>
    <x v="38"/>
    <s v="Fully Paid"/>
    <s v="n"/>
    <s v=""/>
    <s v="debt_consolidation"/>
    <s v="Lending Club 2010"/>
    <s v="857xx"/>
    <x v="15"/>
    <n v="22.01"/>
    <n v="620944"/>
    <n v="8666"/>
    <n v="5622.0900490000004"/>
    <x v="82"/>
  </r>
  <r>
    <n v="620956"/>
    <n v="795840"/>
    <n v="7500"/>
    <n v="7500"/>
    <n v="6620.7697799999996"/>
    <s v=" 36 months"/>
    <n v="6.54E-2"/>
    <n v="230.01"/>
    <x v="2"/>
    <x v="11"/>
    <s v="CHAN Healthcare Auditors"/>
    <s v="&lt; 1 year"/>
    <x v="2"/>
    <n v="103500"/>
    <x v="0"/>
    <x v="38"/>
    <s v="Fully Paid"/>
    <s v="n"/>
    <s v="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
    <s v="major_purchase"/>
    <s v="Diamond Ring"/>
    <s v="852xx"/>
    <x v="15"/>
    <n v="8.64"/>
    <n v="620956"/>
    <n v="2811"/>
    <n v="8279.2042970000002"/>
    <x v="72"/>
  </r>
  <r>
    <n v="620977"/>
    <n v="787949"/>
    <n v="1800"/>
    <n v="1800"/>
    <n v="1800"/>
    <s v=" 36 months"/>
    <n v="6.54E-2"/>
    <n v="55.21"/>
    <x v="2"/>
    <x v="11"/>
    <s v="Performance Ready Mix "/>
    <s v="1 year"/>
    <x v="1"/>
    <n v="36000"/>
    <x v="2"/>
    <x v="38"/>
    <s v="Fully Paid"/>
    <s v="n"/>
    <s v=""/>
    <s v="medical"/>
    <s v="Medical Loan"/>
    <s v="891xx"/>
    <x v="39"/>
    <n v="4.8"/>
    <n v="620977"/>
    <n v="2609"/>
    <n v="1981.391265"/>
    <x v="75"/>
  </r>
  <r>
    <n v="621002"/>
    <n v="795898"/>
    <n v="25000"/>
    <n v="17525"/>
    <n v="17313.21747"/>
    <s v=" 60 months"/>
    <n v="0.13719999999999999"/>
    <n v="405.24"/>
    <x v="1"/>
    <x v="5"/>
    <s v=""/>
    <s v="1 year"/>
    <x v="1"/>
    <n v="145000"/>
    <x v="0"/>
    <x v="36"/>
    <s v="Fully Paid"/>
    <s v="n"/>
    <s v=""/>
    <s v="debt_consolidation"/>
    <s v="Debt Consolidation "/>
    <s v="300xx"/>
    <x v="10"/>
    <n v="17.39"/>
    <n v="621002"/>
    <n v="42581"/>
    <n v="24314.109960000002"/>
    <x v="98"/>
  </r>
  <r>
    <n v="621016"/>
    <n v="795918"/>
    <n v="12000"/>
    <n v="12000"/>
    <n v="11950"/>
    <s v=" 60 months"/>
    <n v="9.9900000000000003E-2"/>
    <n v="254.91"/>
    <x v="0"/>
    <x v="0"/>
    <s v="DeKalb County Board of Education"/>
    <s v="2 years"/>
    <x v="2"/>
    <n v="57600"/>
    <x v="2"/>
    <x v="38"/>
    <s v="Fully Paid"/>
    <s v="n"/>
    <s v="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
    <s v="credit_card"/>
    <s v="Debt Reduction"/>
    <s v="300xx"/>
    <x v="10"/>
    <n v="17.27"/>
    <n v="621016"/>
    <n v="16621"/>
    <n v="15016.486860000001"/>
    <x v="83"/>
  </r>
  <r>
    <n v="621017"/>
    <n v="795910"/>
    <n v="18725"/>
    <n v="11700"/>
    <n v="11260.234979999999"/>
    <s v=" 36 months"/>
    <n v="6.54E-2"/>
    <n v="358.81"/>
    <x v="2"/>
    <x v="11"/>
    <s v="FANYC "/>
    <s v="&lt; 1 year"/>
    <x v="0"/>
    <n v="36500"/>
    <x v="2"/>
    <x v="36"/>
    <s v="Charged Off"/>
    <s v="n"/>
    <s v="  Borrower added on 12/01/10 &gt; The purpose of this loan is to pay off my credit card debt, lower my interest rates as well as diversify my credit profile with a non-revolving loan.&lt;br/&gt;"/>
    <s v="debt_consolidation"/>
    <s v="Debtbuster!"/>
    <s v="100xx"/>
    <x v="1"/>
    <n v="15.32"/>
    <n v="621017"/>
    <n v="18734"/>
    <n v="9328.59"/>
    <x v="11"/>
  </r>
  <r>
    <n v="621020"/>
    <n v="795922"/>
    <n v="25000"/>
    <n v="25000"/>
    <n v="24597.297119999999"/>
    <s v=" 36 months"/>
    <n v="0.152"/>
    <n v="869.09"/>
    <x v="3"/>
    <x v="15"/>
    <s v="Spherion/Tatum"/>
    <s v="4 years"/>
    <x v="2"/>
    <n v="112000"/>
    <x v="0"/>
    <x v="38"/>
    <s v="Charged Off"/>
    <s v="n"/>
    <s v="  Borrower added on 11/23/10 &gt; This loan was fully funded yesterday but they hadn't verified our income and they finally had it verified.  So we had to redo apply.&lt;br/&gt;"/>
    <s v="small_business"/>
    <s v="New Business Loan - Working Capital"/>
    <s v="750xx"/>
    <x v="2"/>
    <n v="14.36"/>
    <n v="621020"/>
    <n v="43863"/>
    <n v="17865.13"/>
    <x v="70"/>
  </r>
  <r>
    <n v="621028"/>
    <n v="795930"/>
    <n v="12500"/>
    <n v="12500"/>
    <n v="10458.624260000001"/>
    <s v=" 60 months"/>
    <n v="9.9900000000000003E-2"/>
    <n v="265.52999999999997"/>
    <x v="0"/>
    <x v="0"/>
    <s v="Pulaski Bank"/>
    <s v="1 year"/>
    <x v="0"/>
    <n v="44000"/>
    <x v="1"/>
    <x v="38"/>
    <s v="Fully Paid"/>
    <s v="n"/>
    <s v=""/>
    <s v="debt_consolidation"/>
    <s v="Duke"/>
    <s v="662xx"/>
    <x v="9"/>
    <n v="6.05"/>
    <n v="621028"/>
    <n v="57"/>
    <n v="14803.669180000001"/>
    <x v="2"/>
  </r>
  <r>
    <n v="621032"/>
    <n v="765730"/>
    <n v="15000"/>
    <n v="9200"/>
    <n v="8956.5100810000004"/>
    <s v=" 60 months"/>
    <n v="6.54E-2"/>
    <n v="180.19"/>
    <x v="2"/>
    <x v="11"/>
    <s v="Northwestern Mutual"/>
    <s v="3 years"/>
    <x v="2"/>
    <n v="75000"/>
    <x v="2"/>
    <x v="36"/>
    <s v="Fully Paid"/>
    <s v="n"/>
    <s v="Borrower added on 11/16/10 &gt; Loan to pay new staff member.&lt;br/&gt; Borrower added on 11/26/10 &gt; Growing my business, need a little capital.&lt;br/&gt;"/>
    <s v="small_business"/>
    <s v="Lending Club Loan"/>
    <s v="306xx"/>
    <x v="10"/>
    <n v="7.66"/>
    <n v="621032"/>
    <n v="29546"/>
    <n v="10810.76217"/>
    <x v="98"/>
  </r>
  <r>
    <n v="621039"/>
    <n v="795938"/>
    <n v="12000"/>
    <n v="12000"/>
    <n v="10403.37782"/>
    <s v=" 36 months"/>
    <n v="5.4199999999999998E-2"/>
    <n v="361.92"/>
    <x v="2"/>
    <x v="24"/>
    <s v="Monroe County Board of Education"/>
    <s v="10+ years"/>
    <x v="2"/>
    <n v="68000"/>
    <x v="0"/>
    <x v="38"/>
    <s v="Fully Paid"/>
    <s v="n"/>
    <s v=""/>
    <s v="medical"/>
    <s v="Medical Loan"/>
    <s v="310xx"/>
    <x v="10"/>
    <n v="18.88"/>
    <n v="621039"/>
    <n v="40"/>
    <n v="13029.36303"/>
    <x v="93"/>
  </r>
  <r>
    <n v="621058"/>
    <n v="795966"/>
    <n v="12000"/>
    <n v="12000"/>
    <n v="10771.810530000001"/>
    <s v=" 36 months"/>
    <n v="5.4199999999999998E-2"/>
    <n v="361.92"/>
    <x v="2"/>
    <x v="24"/>
    <s v="McKesson Corporation"/>
    <s v="10+ years"/>
    <x v="2"/>
    <n v="150000"/>
    <x v="2"/>
    <x v="38"/>
    <s v="Fully Paid"/>
    <s v="n"/>
    <s v="  Borrower added on 11/24/10 &gt; pay off higher interest rate credit cards, consolidate into one easy payment.&lt;br/&gt;"/>
    <s v="debt_consolidation"/>
    <s v="1 consolidate"/>
    <s v="945xx"/>
    <x v="0"/>
    <n v="5.81"/>
    <n v="621058"/>
    <n v="17613"/>
    <n v="13029.3487"/>
    <x v="93"/>
  </r>
  <r>
    <n v="621060"/>
    <n v="795968"/>
    <n v="13000"/>
    <n v="13000"/>
    <n v="12950"/>
    <s v=" 60 months"/>
    <n v="0.14829999999999999"/>
    <n v="308.12"/>
    <x v="3"/>
    <x v="10"/>
    <s v="RR Donnelley"/>
    <s v="4 years"/>
    <x v="0"/>
    <n v="44400"/>
    <x v="0"/>
    <x v="38"/>
    <s v="Charged Off"/>
    <s v="n"/>
    <s v="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
    <s v="debt_consolidation"/>
    <s v="Debt Consolidation"/>
    <s v="750xx"/>
    <x v="2"/>
    <n v="16.489999999999998"/>
    <n v="621060"/>
    <n v="3532"/>
    <n v="4020.86"/>
    <x v="58"/>
  </r>
  <r>
    <n v="621063"/>
    <n v="795970"/>
    <n v="6000"/>
    <n v="6000"/>
    <n v="6000"/>
    <s v=" 60 months"/>
    <n v="0.18540000000000001"/>
    <n v="154.13"/>
    <x v="5"/>
    <x v="25"/>
    <s v="Target"/>
    <s v="&lt; 1 year"/>
    <x v="1"/>
    <n v="19200"/>
    <x v="2"/>
    <x v="38"/>
    <s v="Charged Off"/>
    <s v="n"/>
    <s v="  Borrower added on 11/23/10 &gt; Need to have some peace of mind this winter.  Need to pay off my credit cards (less then 2000) with penty left over to provide a buffer when making heating payments this winter.&lt;br/&gt;"/>
    <s v="debt_consolidation"/>
    <s v="taking the &quot;if&quot; out of winter"/>
    <s v="130xx"/>
    <x v="1"/>
    <n v="15.31"/>
    <n v="621063"/>
    <n v="11995"/>
    <n v="5456.63"/>
    <x v="59"/>
  </r>
  <r>
    <n v="621067"/>
    <n v="795974"/>
    <n v="4050"/>
    <n v="4050"/>
    <n v="4022.1277960000002"/>
    <s v=" 36 months"/>
    <n v="6.9099999999999995E-2"/>
    <n v="124.89"/>
    <x v="2"/>
    <x v="6"/>
    <s v="La Fitness Wyomissing"/>
    <s v="4 years"/>
    <x v="0"/>
    <n v="14400"/>
    <x v="2"/>
    <x v="38"/>
    <s v="Fully Paid"/>
    <s v="n"/>
    <s v="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
    <s v="credit_card"/>
    <s v="No More Credit Cards"/>
    <s v="195xx"/>
    <x v="44"/>
    <n v="14.92"/>
    <n v="621067"/>
    <n v="3748"/>
    <n v="4495.9527109999999"/>
    <x v="93"/>
  </r>
  <r>
    <n v="621075"/>
    <n v="795986"/>
    <n v="2000"/>
    <n v="2000"/>
    <n v="2000"/>
    <s v=" 36 months"/>
    <n v="9.6199999999999994E-2"/>
    <n v="64.180000000000007"/>
    <x v="0"/>
    <x v="4"/>
    <s v=""/>
    <s v="n/a"/>
    <x v="2"/>
    <n v="53500"/>
    <x v="2"/>
    <x v="38"/>
    <s v="Fully Paid"/>
    <s v="n"/>
    <s v=""/>
    <s v="debt_consolidation"/>
    <s v="Help Alex"/>
    <s v="786xx"/>
    <x v="2"/>
    <n v="10.39"/>
    <n v="621075"/>
    <n v="42096"/>
    <n v="2154.6191709999998"/>
    <x v="58"/>
  </r>
  <r>
    <n v="621107"/>
    <n v="796022"/>
    <n v="15800"/>
    <n v="15800"/>
    <n v="15204.031269999999"/>
    <s v=" 60 months"/>
    <n v="0.1595"/>
    <n v="383.81"/>
    <x v="4"/>
    <x v="20"/>
    <s v="Mahec family medicine residency program"/>
    <s v="&lt; 1 year"/>
    <x v="0"/>
    <n v="31200"/>
    <x v="2"/>
    <x v="38"/>
    <s v="Fully Paid"/>
    <s v="n"/>
    <s v="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
    <s v="wedding"/>
    <s v="debt consolidation &amp; wedding expenses"/>
    <s v="288xx"/>
    <x v="11"/>
    <n v="10.81"/>
    <n v="621107"/>
    <n v="8210"/>
    <n v="22759.53427"/>
    <x v="73"/>
  </r>
  <r>
    <n v="621111"/>
    <n v="796026"/>
    <n v="7500"/>
    <n v="7500"/>
    <n v="7500"/>
    <s v=" 60 months"/>
    <n v="9.9900000000000003E-2"/>
    <n v="159.32"/>
    <x v="0"/>
    <x v="0"/>
    <s v="Excelsior Springs Hospital"/>
    <s v="9 years"/>
    <x v="2"/>
    <n v="60000"/>
    <x v="1"/>
    <x v="38"/>
    <s v="Fully Paid"/>
    <s v="n"/>
    <s v="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
    <s v="major_purchase"/>
    <s v="Bling"/>
    <s v="640xx"/>
    <x v="25"/>
    <n v="6.68"/>
    <n v="621111"/>
    <n v="5861"/>
    <n v="9530.1099979999999"/>
    <x v="71"/>
  </r>
  <r>
    <n v="621124"/>
    <n v="796045"/>
    <n v="10000"/>
    <n v="6750"/>
    <n v="6750"/>
    <s v=" 36 months"/>
    <n v="5.79E-2"/>
    <n v="204.71"/>
    <x v="2"/>
    <x v="17"/>
    <s v=""/>
    <s v="n/a"/>
    <x v="1"/>
    <n v="71000"/>
    <x v="1"/>
    <x v="36"/>
    <s v="Fully Paid"/>
    <s v="n"/>
    <s v=""/>
    <s v="credit_card"/>
    <s v="Credit Card Loan"/>
    <s v="801xx"/>
    <x v="17"/>
    <n v="4.82"/>
    <n v="621124"/>
    <n v="8928"/>
    <n v="7369.498012"/>
    <x v="93"/>
  </r>
  <r>
    <n v="621125"/>
    <n v="796046"/>
    <n v="6500"/>
    <n v="6500"/>
    <n v="6450"/>
    <s v=" 60 months"/>
    <n v="8.8800000000000004E-2"/>
    <n v="134.56"/>
    <x v="0"/>
    <x v="8"/>
    <s v="fred meyer"/>
    <s v="7 years"/>
    <x v="2"/>
    <n v="63600"/>
    <x v="0"/>
    <x v="38"/>
    <s v="Fully Paid"/>
    <s v="n"/>
    <s v=""/>
    <s v="medical"/>
    <s v="medical"/>
    <s v="982xx"/>
    <x v="13"/>
    <n v="21"/>
    <n v="621125"/>
    <n v="5311"/>
    <n v="7855.4987060000003"/>
    <x v="57"/>
  </r>
  <r>
    <n v="621139"/>
    <n v="796066"/>
    <n v="8000"/>
    <n v="8000"/>
    <n v="7975"/>
    <s v=" 60 months"/>
    <n v="8.8800000000000004E-2"/>
    <n v="165.61"/>
    <x v="0"/>
    <x v="8"/>
    <s v="Local 825 Operating Engineers"/>
    <s v="10+ years"/>
    <x v="2"/>
    <n v="75000"/>
    <x v="1"/>
    <x v="38"/>
    <s v="Fully Paid"/>
    <s v="n"/>
    <s v="  Borrower added on 11/25/10 &gt; Personal loan for auto&lt;br/&gt;"/>
    <s v="car"/>
    <s v="personal loan"/>
    <s v="087xx"/>
    <x v="12"/>
    <n v="1.58"/>
    <n v="621139"/>
    <n v="6864"/>
    <n v="9776.497034"/>
    <x v="16"/>
  </r>
  <r>
    <n v="621149"/>
    <n v="796077"/>
    <n v="19750"/>
    <n v="12700"/>
    <n v="12675"/>
    <s v=" 60 months"/>
    <n v="0.12230000000000001"/>
    <n v="283.99"/>
    <x v="1"/>
    <x v="13"/>
    <s v=""/>
    <s v="n/a"/>
    <x v="1"/>
    <n v="33664"/>
    <x v="0"/>
    <x v="36"/>
    <s v="Charged Off"/>
    <s v="n"/>
    <s v="  Borrower added on 12/02/10 &gt; Thank you!!! Please email me when transaction is complete.&lt;br/&gt; Borrower added on 12/04/10 &gt; Please notify me as soon as funding is available. Thank you.&lt;br/&gt;"/>
    <s v="credit_card"/>
    <s v="Loan"/>
    <s v="147xx"/>
    <x v="1"/>
    <n v="17.399999999999999"/>
    <n v="621149"/>
    <n v="10859"/>
    <n v="1130.2"/>
    <x v="4"/>
  </r>
  <r>
    <n v="621152"/>
    <n v="796081"/>
    <n v="5000"/>
    <n v="5000"/>
    <n v="4950"/>
    <s v=" 36 months"/>
    <n v="5.4199999999999998E-2"/>
    <n v="150.80000000000001"/>
    <x v="2"/>
    <x v="24"/>
    <s v="Regence BlueShield"/>
    <s v="8 years"/>
    <x v="0"/>
    <n v="42000"/>
    <x v="2"/>
    <x v="38"/>
    <s v="Fully Paid"/>
    <s v="n"/>
    <s v=""/>
    <s v="medical"/>
    <s v="Medical Loan"/>
    <s v="981xx"/>
    <x v="13"/>
    <n v="2.63"/>
    <n v="621152"/>
    <n v="2856"/>
    <n v="5429.2213730000003"/>
    <x v="93"/>
  </r>
  <r>
    <n v="621176"/>
    <n v="796109"/>
    <n v="4600"/>
    <n v="4600"/>
    <n v="4600"/>
    <s v=" 36 months"/>
    <n v="9.6199999999999994E-2"/>
    <n v="147.61000000000001"/>
    <x v="0"/>
    <x v="4"/>
    <s v="Sprint"/>
    <s v="10+ years"/>
    <x v="0"/>
    <n v="150000"/>
    <x v="0"/>
    <x v="38"/>
    <s v="Fully Paid"/>
    <s v="n"/>
    <s v="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
    <s v="small_business"/>
    <s v="Small Business Loan"/>
    <s v="926xx"/>
    <x v="0"/>
    <n v="20.93"/>
    <n v="621176"/>
    <n v="13353"/>
    <n v="5282.040336"/>
    <x v="67"/>
  </r>
  <r>
    <n v="621202"/>
    <n v="796147"/>
    <n v="4000"/>
    <n v="4000"/>
    <n v="3950"/>
    <s v=" 60 months"/>
    <n v="0.14460000000000001"/>
    <n v="94.03"/>
    <x v="3"/>
    <x v="7"/>
    <s v="Contract Packaging Resources"/>
    <s v="&lt; 1 year"/>
    <x v="0"/>
    <n v="38000"/>
    <x v="1"/>
    <x v="38"/>
    <s v="Fully Paid"/>
    <s v="n"/>
    <s v="  Borrower added on 11/26/10 &gt; I am looking to repair my cars and to buy furniture.  We were unable to bring all of our furniture with us when we moved.&lt;br/&gt;"/>
    <s v="other"/>
    <s v="Furniture, car"/>
    <s v="274xx"/>
    <x v="11"/>
    <n v="12.54"/>
    <n v="621202"/>
    <n v="3276"/>
    <n v="4777.4214659999998"/>
    <x v="66"/>
  </r>
  <r>
    <n v="621218"/>
    <n v="796167"/>
    <n v="6000"/>
    <n v="6000"/>
    <n v="6000"/>
    <s v=" 36 months"/>
    <n v="0.13719999999999999"/>
    <n v="204.26"/>
    <x v="1"/>
    <x v="5"/>
    <s v="Target Distribution"/>
    <s v="3 years"/>
    <x v="0"/>
    <n v="41496"/>
    <x v="2"/>
    <x v="38"/>
    <s v="Charged Off"/>
    <s v="n"/>
    <s v="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
    <s v="major_purchase"/>
    <s v="Radu C"/>
    <s v="313xx"/>
    <x v="10"/>
    <n v="15.44"/>
    <n v="621218"/>
    <n v="4921"/>
    <n v="5916.58"/>
    <x v="67"/>
  </r>
  <r>
    <n v="621226"/>
    <n v="796176"/>
    <n v="8000"/>
    <n v="8000"/>
    <n v="7013.0713299999998"/>
    <s v=" 36 months"/>
    <n v="6.1699999999999998E-2"/>
    <n v="244"/>
    <x v="2"/>
    <x v="12"/>
    <s v="Prince George's County Public Schools"/>
    <s v="8 years"/>
    <x v="1"/>
    <n v="75000"/>
    <x v="2"/>
    <x v="38"/>
    <s v="Fully Paid"/>
    <s v="n"/>
    <s v="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
    <s v="home_improvement"/>
    <s v="Home Improvements"/>
    <s v="210xx"/>
    <x v="4"/>
    <n v="16.75"/>
    <n v="621226"/>
    <n v="0"/>
    <n v="8820.1703070000003"/>
    <x v="93"/>
  </r>
  <r>
    <n v="621238"/>
    <n v="796191"/>
    <n v="10000"/>
    <n v="10000"/>
    <n v="2750.0013170000002"/>
    <s v=" 60 months"/>
    <n v="9.2499999999999999E-2"/>
    <n v="208.8"/>
    <x v="0"/>
    <x v="16"/>
    <s v="Paragon Capital"/>
    <s v="&lt; 1 year"/>
    <x v="0"/>
    <n v="50400"/>
    <x v="1"/>
    <x v="38"/>
    <s v="Charged Off"/>
    <s v="n"/>
    <s v="  Borrower added on 11/23/10 &gt; Neil's Medical Loan&lt;br/&gt;"/>
    <s v="small_business"/>
    <s v="Medical"/>
    <s v="117xx"/>
    <x v="1"/>
    <n v="17.21"/>
    <n v="621238"/>
    <n v="5731"/>
    <n v="3253.04"/>
    <x v="60"/>
  </r>
  <r>
    <n v="621250"/>
    <n v="796206"/>
    <n v="5000"/>
    <n v="5000"/>
    <n v="4718.745054"/>
    <s v=" 36 months"/>
    <n v="6.1699999999999998E-2"/>
    <n v="152.5"/>
    <x v="2"/>
    <x v="12"/>
    <s v="Lortscher Agri Service"/>
    <s v="2 years"/>
    <x v="2"/>
    <n v="33000"/>
    <x v="1"/>
    <x v="38"/>
    <s v="Fully Paid"/>
    <s v="n"/>
    <s v=""/>
    <s v="debt_consolidation"/>
    <s v="Debt relief"/>
    <s v="665xx"/>
    <x v="9"/>
    <n v="19.13"/>
    <n v="621250"/>
    <n v="6869"/>
    <n v="5490.1396089999998"/>
    <x v="93"/>
  </r>
  <r>
    <n v="621253"/>
    <n v="796209"/>
    <n v="18000"/>
    <n v="18000"/>
    <n v="14960.853580000001"/>
    <s v=" 60 months"/>
    <n v="0.1036"/>
    <n v="385.65"/>
    <x v="0"/>
    <x v="1"/>
    <s v="Clark Funeral Home"/>
    <s v="5 years"/>
    <x v="0"/>
    <n v="55000"/>
    <x v="1"/>
    <x v="38"/>
    <s v="Fully Paid"/>
    <s v="n"/>
    <s v="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
    <s v="debt_consolidation"/>
    <s v="Rejuvenation"/>
    <s v="105xx"/>
    <x v="1"/>
    <n v="15.99"/>
    <n v="621253"/>
    <n v="14029"/>
    <n v="22384.605629999998"/>
    <x v="57"/>
  </r>
  <r>
    <n v="621261"/>
    <n v="796219"/>
    <n v="8000"/>
    <n v="8000"/>
    <n v="7950"/>
    <s v=" 60 months"/>
    <n v="0.15570000000000001"/>
    <n v="192.73"/>
    <x v="3"/>
    <x v="27"/>
    <s v="roys restaurant"/>
    <s v="10+ years"/>
    <x v="0"/>
    <n v="26400"/>
    <x v="2"/>
    <x v="36"/>
    <s v="Fully Paid"/>
    <s v="n"/>
    <s v=""/>
    <s v="wedding"/>
    <s v="wedding loan"/>
    <s v="968xx"/>
    <x v="38"/>
    <n v="14.77"/>
    <n v="621261"/>
    <n v="5490"/>
    <n v="11563.026900000001"/>
    <x v="98"/>
  </r>
  <r>
    <n v="621266"/>
    <n v="796225"/>
    <n v="15000"/>
    <n v="9375"/>
    <n v="9350"/>
    <s v=" 36 months"/>
    <n v="6.9099999999999995E-2"/>
    <n v="289.08999999999997"/>
    <x v="2"/>
    <x v="6"/>
    <s v="Allen &amp; Overy LLP"/>
    <s v="5 years"/>
    <x v="0"/>
    <n v="75000"/>
    <x v="0"/>
    <x v="36"/>
    <s v="Fully Paid"/>
    <s v="n"/>
    <s v="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
    <s v="debt_consolidation"/>
    <s v="Consolidation Loan"/>
    <s v="111xx"/>
    <x v="1"/>
    <n v="14.35"/>
    <n v="621266"/>
    <n v="24973"/>
    <n v="10407.29096"/>
    <x v="93"/>
  </r>
  <r>
    <n v="621276"/>
    <n v="796238"/>
    <n v="10000"/>
    <n v="10000"/>
    <n v="8785.5107050000006"/>
    <s v=" 36 months"/>
    <n v="6.9099999999999995E-2"/>
    <n v="308.36"/>
    <x v="2"/>
    <x v="6"/>
    <s v="Prime Technology Group"/>
    <s v="6 years"/>
    <x v="2"/>
    <n v="90722"/>
    <x v="1"/>
    <x v="38"/>
    <s v="Fully Paid"/>
    <s v="n"/>
    <s v="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
    <s v="home_improvement"/>
    <s v="Personal Loan"/>
    <s v="190xx"/>
    <x v="44"/>
    <n v="5.86"/>
    <n v="621276"/>
    <n v="2111"/>
    <n v="10419.80768"/>
    <x v="17"/>
  </r>
  <r>
    <n v="621303"/>
    <n v="796272"/>
    <n v="6600"/>
    <n v="6600"/>
    <n v="6600"/>
    <s v=" 36 months"/>
    <n v="0.12609999999999999"/>
    <n v="221.15"/>
    <x v="1"/>
    <x v="2"/>
    <s v="Alcoa Howmet"/>
    <s v="7 years"/>
    <x v="2"/>
    <n v="50000"/>
    <x v="0"/>
    <x v="38"/>
    <s v="Fully Paid"/>
    <s v="n"/>
    <s v=""/>
    <s v="credit_card"/>
    <s v="Credit Card"/>
    <s v="763xx"/>
    <x v="2"/>
    <n v="14.54"/>
    <n v="621303"/>
    <n v="22368"/>
    <n v="7896.5504069999997"/>
    <x v="75"/>
  </r>
  <r>
    <n v="621311"/>
    <n v="796281"/>
    <n v="7050"/>
    <n v="7050"/>
    <n v="7050"/>
    <s v=" 36 months"/>
    <n v="0.12230000000000001"/>
    <n v="234.94"/>
    <x v="1"/>
    <x v="13"/>
    <s v="bluebird holdings cmv llc"/>
    <s v="2 years"/>
    <x v="0"/>
    <n v="25200"/>
    <x v="1"/>
    <x v="38"/>
    <s v="Fully Paid"/>
    <s v="n"/>
    <s v=""/>
    <s v="credit_card"/>
    <s v="cc refinance loan"/>
    <s v="631xx"/>
    <x v="25"/>
    <n v="11.43"/>
    <n v="621311"/>
    <n v="8858"/>
    <n v="8458.5626790000006"/>
    <x v="93"/>
  </r>
  <r>
    <n v="621337"/>
    <n v="796312"/>
    <n v="12000"/>
    <n v="12000"/>
    <n v="12000"/>
    <s v=" 60 months"/>
    <n v="0.14829999999999999"/>
    <n v="284.41000000000003"/>
    <x v="3"/>
    <x v="10"/>
    <s v="General Part Incorporated"/>
    <s v="3 years"/>
    <x v="0"/>
    <n v="70000"/>
    <x v="2"/>
    <x v="38"/>
    <s v="Fully Paid"/>
    <s v="n"/>
    <s v="  Borrower added on 11/27/10 &gt; debt consolidation&lt;br/&gt;"/>
    <s v="debt_consolidation"/>
    <s v="Debt Consolidation"/>
    <s v="752xx"/>
    <x v="2"/>
    <n v="11.33"/>
    <n v="621337"/>
    <n v="10690"/>
    <n v="15712.022199999999"/>
    <x v="74"/>
  </r>
  <r>
    <n v="621375"/>
    <n v="796369"/>
    <n v="24000"/>
    <n v="24000"/>
    <n v="24000"/>
    <s v=" 36 months"/>
    <n v="0.18540000000000001"/>
    <n v="874.18"/>
    <x v="5"/>
    <x v="25"/>
    <s v="LA ARENA COMPANY LLC"/>
    <s v="7 years"/>
    <x v="0"/>
    <n v="110000"/>
    <x v="0"/>
    <x v="36"/>
    <s v="Fully Paid"/>
    <s v="n"/>
    <s v="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
    <s v="debt_consolidation"/>
    <s v="CC Debt Consolidation"/>
    <s v="905xx"/>
    <x v="0"/>
    <n v="14.66"/>
    <n v="621375"/>
    <n v="17009"/>
    <n v="28930.548620000001"/>
    <x v="48"/>
  </r>
  <r>
    <n v="621384"/>
    <n v="796379"/>
    <n v="5000"/>
    <n v="5000"/>
    <n v="5000"/>
    <s v=" 36 months"/>
    <n v="0.1298"/>
    <n v="168.43"/>
    <x v="1"/>
    <x v="3"/>
    <s v="U. S Department of Housing and Urban Dev"/>
    <s v="10+ years"/>
    <x v="2"/>
    <n v="106000"/>
    <x v="1"/>
    <x v="38"/>
    <s v="Fully Paid"/>
    <s v="n"/>
    <s v="  Borrower added on 11/24/10 &gt; I have two high interest credit cards that I would like to pay off. I have always paid my bills on time and have no delinquencies or late payments.&lt;br/&gt;"/>
    <s v="credit_card"/>
    <s v="Credit Cards Refinance"/>
    <s v="641xx"/>
    <x v="25"/>
    <n v="7.9"/>
    <n v="621384"/>
    <n v="17110"/>
    <n v="6063.8430559999997"/>
    <x v="93"/>
  </r>
  <r>
    <n v="621397"/>
    <n v="796396"/>
    <n v="5000"/>
    <n v="5000"/>
    <n v="5000"/>
    <s v=" 36 months"/>
    <n v="0.17430000000000001"/>
    <n v="179.34"/>
    <x v="4"/>
    <x v="26"/>
    <s v="Flower Divas"/>
    <s v="6 years"/>
    <x v="0"/>
    <n v="36000"/>
    <x v="1"/>
    <x v="38"/>
    <s v="Charged Off"/>
    <s v="n"/>
    <s v=""/>
    <s v="debt_consolidation"/>
    <s v="Debt Consolidation Loan"/>
    <s v="951xx"/>
    <x v="0"/>
    <n v="9.5"/>
    <n v="621397"/>
    <n v="10293"/>
    <n v="777.24"/>
    <x v="12"/>
  </r>
  <r>
    <n v="621444"/>
    <n v="796459"/>
    <n v="1200"/>
    <n v="1200"/>
    <n v="1200"/>
    <s v=" 36 months"/>
    <n v="9.9900000000000003E-2"/>
    <n v="38.72"/>
    <x v="0"/>
    <x v="0"/>
    <s v="Pioneer Natural Resources"/>
    <s v="3 years"/>
    <x v="0"/>
    <n v="55000"/>
    <x v="0"/>
    <x v="38"/>
    <s v="Fully Paid"/>
    <s v="n"/>
    <s v="  Borrower added on 11/24/10 &gt; I am requesting this Loan to pay for my daughters gymnastics fees, specifically competition leo $400, parent club fees $200 and floor routine $450. Plus a little extra to travel to meets.&lt;br/&gt;"/>
    <s v="major_purchase"/>
    <s v="Gymnastic Fees"/>
    <s v="750xx"/>
    <x v="2"/>
    <n v="19.27"/>
    <n v="621444"/>
    <n v="1572"/>
    <n v="1393.9697020000001"/>
    <x v="93"/>
  </r>
  <r>
    <n v="621468"/>
    <n v="796496"/>
    <n v="6000"/>
    <n v="6000"/>
    <n v="6000"/>
    <s v=" 60 months"/>
    <n v="9.9900000000000003E-2"/>
    <n v="127.46"/>
    <x v="0"/>
    <x v="0"/>
    <s v="Moorehead communications"/>
    <s v="&lt; 1 year"/>
    <x v="0"/>
    <n v="19200"/>
    <x v="0"/>
    <x v="36"/>
    <s v="Fully Paid"/>
    <s v="n"/>
    <s v=""/>
    <s v="debt_consolidation"/>
    <s v="I owe"/>
    <s v="296xx"/>
    <x v="28"/>
    <n v="1.81"/>
    <n v="621468"/>
    <n v="954"/>
    <n v="6381.4838879999998"/>
    <x v="17"/>
  </r>
  <r>
    <n v="621507"/>
    <n v="796541"/>
    <n v="19000"/>
    <n v="19000"/>
    <n v="18138.524109999998"/>
    <s v=" 60 months"/>
    <n v="0.1595"/>
    <n v="461.54"/>
    <x v="4"/>
    <x v="20"/>
    <s v="Edgen Murray Corporation"/>
    <s v="4 years"/>
    <x v="2"/>
    <n v="82250"/>
    <x v="0"/>
    <x v="38"/>
    <s v="Charged Off"/>
    <s v="n"/>
    <s v="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
    <s v="debt_consolidation"/>
    <s v="Greg's Debt Consolidation Loan"/>
    <s v="626xx"/>
    <x v="16"/>
    <n v="22.95"/>
    <n v="621507"/>
    <n v="35723"/>
    <n v="19355.990000000002"/>
    <x v="67"/>
  </r>
  <r>
    <n v="621518"/>
    <n v="796557"/>
    <n v="10000"/>
    <n v="10000"/>
    <n v="9925"/>
    <s v=" 60 months"/>
    <n v="0.14829999999999999"/>
    <n v="237.01"/>
    <x v="3"/>
    <x v="10"/>
    <s v="Fidelity Investments"/>
    <s v="5 years"/>
    <x v="2"/>
    <n v="50000"/>
    <x v="0"/>
    <x v="38"/>
    <s v="Fully Paid"/>
    <s v="n"/>
    <s v=""/>
    <s v="debt_consolidation"/>
    <s v="John's loan"/>
    <s v="760xx"/>
    <x v="2"/>
    <n v="17.98"/>
    <n v="621518"/>
    <n v="477"/>
    <n v="14119.19"/>
    <x v="90"/>
  </r>
  <r>
    <n v="621525"/>
    <n v="796556"/>
    <n v="6500"/>
    <n v="6500"/>
    <n v="6475"/>
    <s v=" 36 months"/>
    <n v="5.79E-2"/>
    <n v="197.13"/>
    <x v="2"/>
    <x v="17"/>
    <s v="Crescendo Charter Schools"/>
    <s v="2 years"/>
    <x v="0"/>
    <n v="40116"/>
    <x v="1"/>
    <x v="38"/>
    <s v="Fully Paid"/>
    <s v="n"/>
    <s v="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
    <s v="debt_consolidation"/>
    <s v="Chevy Impala Payoff"/>
    <s v="903xx"/>
    <x v="0"/>
    <n v="21.93"/>
    <n v="621525"/>
    <n v="1899"/>
    <n v="7096.5486700000001"/>
    <x v="93"/>
  </r>
  <r>
    <n v="621533"/>
    <n v="796576"/>
    <n v="16800"/>
    <n v="16800"/>
    <n v="14416.26331"/>
    <s v=" 36 months"/>
    <n v="6.9099999999999995E-2"/>
    <n v="518.04999999999995"/>
    <x v="2"/>
    <x v="6"/>
    <s v="Select Medical Corp"/>
    <s v="4 years"/>
    <x v="2"/>
    <n v="120000"/>
    <x v="1"/>
    <x v="36"/>
    <s v="Fully Paid"/>
    <s v="n"/>
    <s v="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
    <s v="debt_consolidation"/>
    <s v="Considation"/>
    <s v="751xx"/>
    <x v="2"/>
    <n v="4.28"/>
    <n v="621533"/>
    <n v="20742"/>
    <n v="18632.366620000001"/>
    <x v="69"/>
  </r>
  <r>
    <n v="621534"/>
    <n v="796577"/>
    <n v="10000"/>
    <n v="6575"/>
    <n v="6575"/>
    <s v=" 36 months"/>
    <n v="6.1699999999999998E-2"/>
    <n v="200.54"/>
    <x v="2"/>
    <x v="12"/>
    <s v="Chase"/>
    <s v="&lt; 1 year"/>
    <x v="1"/>
    <n v="30000"/>
    <x v="2"/>
    <x v="36"/>
    <s v="Fully Paid"/>
    <s v="n"/>
    <s v="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
    <s v="major_purchase"/>
    <s v="Flying Loan"/>
    <s v="432xx"/>
    <x v="14"/>
    <n v="3.44"/>
    <n v="621534"/>
    <n v="257"/>
    <n v="6990.1890039999998"/>
    <x v="6"/>
  </r>
  <r>
    <n v="621570"/>
    <n v="796624"/>
    <n v="7500"/>
    <n v="7500"/>
    <n v="7500"/>
    <s v=" 36 months"/>
    <n v="0.1298"/>
    <n v="252.64"/>
    <x v="1"/>
    <x v="3"/>
    <s v="Ophthalmic Management Company"/>
    <s v="4 years"/>
    <x v="1"/>
    <n v="32000"/>
    <x v="1"/>
    <x v="38"/>
    <s v="Fully Paid"/>
    <s v="n"/>
    <s v="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
    <s v="credit_card"/>
    <s v="Credit Card Consolidation"/>
    <s v="114xx"/>
    <x v="1"/>
    <n v="16.54"/>
    <n v="621570"/>
    <n v="7876"/>
    <n v="9095.6697650000006"/>
    <x v="93"/>
  </r>
  <r>
    <n v="621572"/>
    <n v="796630"/>
    <n v="5000"/>
    <n v="5000"/>
    <n v="5000"/>
    <s v=" 60 months"/>
    <n v="0.1298"/>
    <n v="113.72"/>
    <x v="1"/>
    <x v="3"/>
    <s v="The Hartford"/>
    <s v="6 years"/>
    <x v="0"/>
    <n v="33000"/>
    <x v="0"/>
    <x v="38"/>
    <s v="Charged Off"/>
    <s v="n"/>
    <s v="  Borrower added on 11/24/10 &gt; I am looking to pay off 2 credit card debts. This is at a time when I am making huge life changes for the better!&lt;br/&gt; Borrower added on 11/25/10 &gt; I requested a 5 year loan but I am hoping to pay it off quicker than the 5 years.&lt;br/&gt;"/>
    <s v="debt_consolidation"/>
    <s v="Moving On"/>
    <s v="730xx"/>
    <x v="46"/>
    <n v="3.89"/>
    <n v="621572"/>
    <n v="3822"/>
    <n v="2828.3"/>
    <x v="3"/>
  </r>
  <r>
    <n v="621579"/>
    <n v="796638"/>
    <n v="7500"/>
    <n v="7500"/>
    <n v="6549.1201629999996"/>
    <s v=" 36 months"/>
    <n v="6.1699999999999998E-2"/>
    <n v="228.75"/>
    <x v="2"/>
    <x v="12"/>
    <s v="City of Akron"/>
    <s v="10+ years"/>
    <x v="2"/>
    <n v="65000"/>
    <x v="1"/>
    <x v="38"/>
    <s v="Fully Paid"/>
    <s v="n"/>
    <s v=""/>
    <s v="small_business"/>
    <s v="Small Business Loan"/>
    <s v="443xx"/>
    <x v="14"/>
    <n v="17.46"/>
    <n v="621579"/>
    <n v="3667"/>
    <n v="8235.0031510000008"/>
    <x v="93"/>
  </r>
  <r>
    <n v="621581"/>
    <n v="796640"/>
    <n v="12000"/>
    <n v="12000"/>
    <n v="7000.4670219999998"/>
    <s v=" 36 months"/>
    <n v="9.9900000000000003E-2"/>
    <n v="387.15"/>
    <x v="0"/>
    <x v="0"/>
    <s v="Solace pain management &amp; rehab"/>
    <s v="1 year"/>
    <x v="2"/>
    <n v="33600"/>
    <x v="1"/>
    <x v="38"/>
    <s v="Charged Off"/>
    <s v="n"/>
    <s v=""/>
    <s v="debt_consolidation"/>
    <s v="Debt Consolidation Loan"/>
    <s v="208xx"/>
    <x v="4"/>
    <n v="17.75"/>
    <n v="621581"/>
    <n v="12041"/>
    <n v="8726.2199999999993"/>
    <x v="76"/>
  </r>
  <r>
    <n v="621583"/>
    <n v="796645"/>
    <n v="10000"/>
    <n v="10000"/>
    <n v="9900"/>
    <s v=" 60 months"/>
    <n v="0.1817"/>
    <n v="254.86"/>
    <x v="5"/>
    <x v="23"/>
    <s v="Hayes exploration"/>
    <s v="8 years"/>
    <x v="2"/>
    <n v="84000"/>
    <x v="2"/>
    <x v="36"/>
    <s v="Fully Paid"/>
    <s v="n"/>
    <s v="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
    <s v="debt_consolidation"/>
    <s v="Ryan's Loan"/>
    <s v="761xx"/>
    <x v="2"/>
    <n v="18.510000000000002"/>
    <n v="621583"/>
    <n v="5816"/>
    <n v="15291.6"/>
    <x v="98"/>
  </r>
  <r>
    <n v="621587"/>
    <n v="796649"/>
    <n v="13200"/>
    <n v="9575"/>
    <n v="9350"/>
    <s v=" 36 months"/>
    <n v="6.1699999999999998E-2"/>
    <n v="292.02999999999997"/>
    <x v="2"/>
    <x v="12"/>
    <s v="us army"/>
    <s v="2 years"/>
    <x v="2"/>
    <n v="58000"/>
    <x v="0"/>
    <x v="36"/>
    <s v="Fully Paid"/>
    <s v="n"/>
    <s v="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
    <s v="debt_consolidation"/>
    <s v="car and gma"/>
    <s v="357xx"/>
    <x v="29"/>
    <n v="12.46"/>
    <n v="621587"/>
    <n v="16037"/>
    <n v="9765.2170619999997"/>
    <x v="4"/>
  </r>
  <r>
    <n v="621591"/>
    <n v="796655"/>
    <n v="25000"/>
    <n v="15900"/>
    <n v="12000"/>
    <s v=" 60 months"/>
    <n v="0.17430000000000001"/>
    <n v="398.85"/>
    <x v="4"/>
    <x v="26"/>
    <s v="veyance"/>
    <s v="5 years"/>
    <x v="1"/>
    <n v="85000"/>
    <x v="2"/>
    <x v="36"/>
    <s v="Fully Paid"/>
    <s v="n"/>
    <s v=""/>
    <s v="medical"/>
    <s v="medical"/>
    <s v="430xx"/>
    <x v="14"/>
    <n v="7.88"/>
    <n v="621591"/>
    <n v="14985"/>
    <n v="17248.386999999999"/>
    <x v="1"/>
  </r>
  <r>
    <n v="621626"/>
    <n v="796694"/>
    <n v="2000"/>
    <n v="2000"/>
    <n v="2000"/>
    <s v=" 36 months"/>
    <n v="5.4199999999999998E-2"/>
    <n v="60.32"/>
    <x v="2"/>
    <x v="24"/>
    <s v="Yale University"/>
    <s v="10+ years"/>
    <x v="2"/>
    <n v="100000"/>
    <x v="1"/>
    <x v="38"/>
    <s v="Fully Paid"/>
    <s v="n"/>
    <s v="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
    <s v="small_business"/>
    <s v="Small Business Loan"/>
    <s v="064xx"/>
    <x v="3"/>
    <n v="12.16"/>
    <n v="621626"/>
    <n v="18148"/>
    <n v="2096.6539039999998"/>
    <x v="15"/>
  </r>
  <r>
    <n v="621647"/>
    <n v="796722"/>
    <n v="7750"/>
    <n v="7750"/>
    <n v="7750"/>
    <s v=" 60 months"/>
    <n v="0.1298"/>
    <n v="176.26"/>
    <x v="1"/>
    <x v="3"/>
    <s v="Laclede Co. Sheriff's Office"/>
    <s v="10+ years"/>
    <x v="2"/>
    <n v="26772"/>
    <x v="1"/>
    <x v="36"/>
    <s v="Charged Off"/>
    <s v="n"/>
    <s v=""/>
    <s v="debt_consolidation"/>
    <s v="Roberts debt consolidation"/>
    <s v="655xx"/>
    <x v="25"/>
    <n v="21.2"/>
    <n v="621647"/>
    <n v="4660"/>
    <n v="5037.41"/>
    <x v="76"/>
  </r>
  <r>
    <n v="621660"/>
    <n v="796735"/>
    <n v="4750"/>
    <n v="4750"/>
    <n v="4750"/>
    <s v=" 60 months"/>
    <n v="0.13350000000000001"/>
    <n v="108.94"/>
    <x v="1"/>
    <x v="9"/>
    <s v="Sentara"/>
    <s v="3 years"/>
    <x v="2"/>
    <n v="36000"/>
    <x v="1"/>
    <x v="38"/>
    <s v="Fully Paid"/>
    <s v="n"/>
    <s v="  Borrower added on 11/25/10 &gt; This will really help to consolidate my bills! Thank you so much!&lt;br/&gt;"/>
    <s v="debt_consolidation"/>
    <s v="Lifesaver"/>
    <s v="236xx"/>
    <x v="21"/>
    <n v="24.63"/>
    <n v="621660"/>
    <n v="6304"/>
    <n v="5079.2790089999999"/>
    <x v="56"/>
  </r>
  <r>
    <n v="621669"/>
    <n v="796745"/>
    <n v="8000"/>
    <n v="8000"/>
    <n v="7021.9896879999997"/>
    <s v=" 36 months"/>
    <n v="5.79E-2"/>
    <n v="242.62"/>
    <x v="2"/>
    <x v="17"/>
    <s v="Jeffrey's Glass Cleaning Service"/>
    <s v="10+ years"/>
    <x v="2"/>
    <n v="86004"/>
    <x v="1"/>
    <x v="38"/>
    <s v="Fully Paid"/>
    <s v="n"/>
    <s v="  Borrower added on 11/24/10 &gt; The engine in my work truck blew up and I'm needing to do repairs.  I am currently borrowing a truck that doesn't fit all my needs.  I could put this repair on a credit card but am looking to get a lower interest rate for an installment loan.&lt;br/&gt;"/>
    <s v="other"/>
    <s v="Dakota Loan"/>
    <s v="982xx"/>
    <x v="13"/>
    <n v="11.36"/>
    <n v="621669"/>
    <n v="37396"/>
    <n v="8734.1777650000004"/>
    <x v="93"/>
  </r>
  <r>
    <n v="621672"/>
    <n v="796747"/>
    <n v="10400"/>
    <n v="10400"/>
    <n v="10350"/>
    <s v=" 36 months"/>
    <n v="9.9900000000000003E-2"/>
    <n v="335.53"/>
    <x v="0"/>
    <x v="0"/>
    <s v="Dentsply International"/>
    <s v="3 years"/>
    <x v="1"/>
    <n v="52000"/>
    <x v="1"/>
    <x v="38"/>
    <s v="Fully Paid"/>
    <s v="n"/>
    <s v=""/>
    <s v="credit_card"/>
    <s v="Card Refinance"/>
    <s v="173xx"/>
    <x v="44"/>
    <n v="9.8800000000000008"/>
    <n v="621672"/>
    <n v="17687"/>
    <n v="12080.148800000001"/>
    <x v="93"/>
  </r>
  <r>
    <n v="621682"/>
    <n v="796762"/>
    <n v="3500"/>
    <n v="3500"/>
    <n v="3500"/>
    <s v=" 36 months"/>
    <n v="5.4199999999999998E-2"/>
    <n v="105.56"/>
    <x v="2"/>
    <x v="24"/>
    <s v=""/>
    <s v="5 years"/>
    <x v="0"/>
    <n v="60000"/>
    <x v="1"/>
    <x v="38"/>
    <s v="Fully Paid"/>
    <s v="n"/>
    <s v="  Borrower added on 11/30/10 &gt; Request loan for business development- existing fitness business. Funds will be used for additional marketing, website updates and to purchase fitness equipment&lt;br/&gt;"/>
    <s v="small_business"/>
    <s v="Small Business Loan"/>
    <s v="945xx"/>
    <x v="0"/>
    <n v="14.1"/>
    <n v="621682"/>
    <n v="809"/>
    <n v="3800.4875969999998"/>
    <x v="93"/>
  </r>
  <r>
    <n v="621712"/>
    <n v="796798"/>
    <n v="25000"/>
    <n v="25000"/>
    <n v="21214.995060000001"/>
    <s v=" 60 months"/>
    <n v="0.1298"/>
    <n v="568.58000000000004"/>
    <x v="1"/>
    <x v="3"/>
    <s v="Shell "/>
    <s v="10+ years"/>
    <x v="2"/>
    <n v="151200"/>
    <x v="0"/>
    <x v="38"/>
    <s v="Fully Paid"/>
    <s v="n"/>
    <s v="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
    <s v="medical"/>
    <s v="Medical"/>
    <s v="770xx"/>
    <x v="2"/>
    <n v="14.89"/>
    <n v="621712"/>
    <n v="12796"/>
    <n v="34114.037300000004"/>
    <x v="98"/>
  </r>
  <r>
    <n v="621717"/>
    <n v="796804"/>
    <n v="3000"/>
    <n v="3000"/>
    <n v="3000"/>
    <s v=" 36 months"/>
    <n v="0.1036"/>
    <n v="97.31"/>
    <x v="0"/>
    <x v="1"/>
    <s v="j &amp; n auto electric"/>
    <s v="5 years"/>
    <x v="1"/>
    <n v="30000"/>
    <x v="1"/>
    <x v="38"/>
    <s v="Fully Paid"/>
    <s v="n"/>
    <s v="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
    <s v="small_business"/>
    <s v="ATD Loan"/>
    <s v="452xx"/>
    <x v="14"/>
    <n v="3.6"/>
    <n v="621717"/>
    <n v="1290"/>
    <n v="3503.358491"/>
    <x v="93"/>
  </r>
  <r>
    <n v="621743"/>
    <n v="796835"/>
    <n v="7800"/>
    <n v="7800"/>
    <n v="7800"/>
    <s v=" 36 months"/>
    <n v="8.8800000000000004E-2"/>
    <n v="247.61"/>
    <x v="0"/>
    <x v="8"/>
    <s v="Potbelly"/>
    <s v="8 years"/>
    <x v="0"/>
    <n v="28000"/>
    <x v="2"/>
    <x v="36"/>
    <s v="Fully Paid"/>
    <s v="n"/>
    <s v="  Borrower added on 11/26/10 &gt; I would like to consolidate my credit cards so I only have to make one payment making it easier to manage.&lt;br/&gt;"/>
    <s v="debt_consolidation"/>
    <s v="Loan for credit cards and school"/>
    <s v="606xx"/>
    <x v="16"/>
    <n v="7.8"/>
    <n v="621743"/>
    <n v="5698"/>
    <n v="8909.1458590000002"/>
    <x v="85"/>
  </r>
  <r>
    <n v="621758"/>
    <n v="796855"/>
    <n v="9600"/>
    <n v="9600"/>
    <n v="9600"/>
    <s v=" 60 months"/>
    <n v="0.14460000000000001"/>
    <n v="225.68"/>
    <x v="3"/>
    <x v="7"/>
    <s v="harris teeter"/>
    <s v="3 years"/>
    <x v="0"/>
    <n v="66000"/>
    <x v="1"/>
    <x v="36"/>
    <s v="Fully Paid"/>
    <s v="n"/>
    <s v=""/>
    <s v="debt_consolidation"/>
    <s v="ses78"/>
    <s v="199xx"/>
    <x v="33"/>
    <n v="10.27"/>
    <n v="621758"/>
    <n v="8359"/>
    <n v="12745.484420000001"/>
    <x v="72"/>
  </r>
  <r>
    <n v="621768"/>
    <n v="796869"/>
    <n v="24000"/>
    <n v="24000"/>
    <n v="23950"/>
    <s v=" 36 months"/>
    <n v="0.20030000000000001"/>
    <n v="892.3"/>
    <x v="6"/>
    <x v="34"/>
    <s v="Wells Fargo Home Mortgage"/>
    <s v="6 years"/>
    <x v="0"/>
    <n v="115872"/>
    <x v="0"/>
    <x v="36"/>
    <s v="Charged Off"/>
    <s v="n"/>
    <s v=""/>
    <s v="debt_consolidation"/>
    <s v="Consolidation"/>
    <s v="926xx"/>
    <x v="0"/>
    <n v="20.71"/>
    <n v="621768"/>
    <n v="17926"/>
    <n v="7160.68"/>
    <x v="17"/>
  </r>
  <r>
    <n v="621806"/>
    <n v="796918"/>
    <n v="8000"/>
    <n v="8000"/>
    <n v="7975"/>
    <s v=" 36 months"/>
    <n v="0.12609999999999999"/>
    <n v="268.06"/>
    <x v="1"/>
    <x v="2"/>
    <s v=""/>
    <s v="10+ years"/>
    <x v="2"/>
    <n v="120000"/>
    <x v="0"/>
    <x v="38"/>
    <s v="Fully Paid"/>
    <s v="n"/>
    <s v="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
    <s v="small_business"/>
    <s v="refer update"/>
    <s v="923xx"/>
    <x v="0"/>
    <n v="12.45"/>
    <n v="621806"/>
    <n v="10045"/>
    <n v="9650.165857"/>
    <x v="93"/>
  </r>
  <r>
    <n v="621821"/>
    <n v="796939"/>
    <n v="7200"/>
    <n v="7200"/>
    <n v="7199.41"/>
    <s v=" 36 months"/>
    <n v="9.9900000000000003E-2"/>
    <n v="232.29"/>
    <x v="0"/>
    <x v="0"/>
    <s v="ixsystems"/>
    <s v="3 years"/>
    <x v="0"/>
    <n v="125004"/>
    <x v="2"/>
    <x v="38"/>
    <s v="Fully Paid"/>
    <s v="n"/>
    <s v=""/>
    <s v="major_purchase"/>
    <s v="Loan1"/>
    <s v="951xx"/>
    <x v="0"/>
    <n v="0.78"/>
    <n v="621821"/>
    <n v="1728"/>
    <n v="8363.1393229999994"/>
    <x v="93"/>
  </r>
  <r>
    <n v="621823"/>
    <n v="796941"/>
    <n v="9000"/>
    <n v="9000"/>
    <n v="9000"/>
    <s v=" 36 months"/>
    <n v="0.13719999999999999"/>
    <n v="306.38"/>
    <x v="1"/>
    <x v="5"/>
    <s v="Adair Holdings Inc."/>
    <s v="10+ years"/>
    <x v="1"/>
    <n v="46800"/>
    <x v="0"/>
    <x v="36"/>
    <s v="Charged Off"/>
    <s v="n"/>
    <s v="  Borrower added on 11/26/10 &gt; Proceeds to be used to eliminate some higher rate card balances and extend repayment life somewhat, during a period of needing to defer receipt of some fee revenues from consulting services;  reduced o/s balances will enhance fico score, etc.&lt;br/&gt;"/>
    <s v="credit_card"/>
    <s v="BSE Revamp"/>
    <s v="922xx"/>
    <x v="0"/>
    <n v="21.72"/>
    <n v="621823"/>
    <n v="19616"/>
    <n v="7248.93"/>
    <x v="3"/>
  </r>
  <r>
    <n v="621853"/>
    <n v="796983"/>
    <n v="24000"/>
    <n v="15525"/>
    <n v="15425"/>
    <s v=" 36 months"/>
    <n v="6.9099999999999995E-2"/>
    <n v="478.73"/>
    <x v="2"/>
    <x v="6"/>
    <s v="Hershey Entertainment &amp; Resorts"/>
    <s v="10+ years"/>
    <x v="2"/>
    <n v="44000"/>
    <x v="0"/>
    <x v="36"/>
    <s v="Fully Paid"/>
    <s v="n"/>
    <s v="  Borrower added on 11/25/10 &gt; My wife and I are going to redo and update our kitchen and two of our bathrooms. We plan to sell our first home in about two years and this loan would allow us to continue to add value to it.&lt;br/&gt;"/>
    <s v="home_improvement"/>
    <s v="Update Kitchen and Bathrooms"/>
    <s v="170xx"/>
    <x v="44"/>
    <n v="5.05"/>
    <n v="621853"/>
    <n v="5272"/>
    <n v="16617.217850000001"/>
    <x v="6"/>
  </r>
  <r>
    <n v="621855"/>
    <n v="796987"/>
    <n v="16000"/>
    <n v="16000"/>
    <n v="16000"/>
    <s v=" 60 months"/>
    <n v="0.14829999999999999"/>
    <n v="379.22"/>
    <x v="3"/>
    <x v="10"/>
    <s v="Genzyme"/>
    <s v="&lt; 1 year"/>
    <x v="0"/>
    <n v="67000"/>
    <x v="0"/>
    <x v="38"/>
    <s v="Fully Paid"/>
    <s v="n"/>
    <s v="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
    <s v="debt_consolidation"/>
    <s v="Edgar's Debt Consolidation"/>
    <s v="028xx"/>
    <x v="43"/>
    <n v="2.2599999999999998"/>
    <n v="621855"/>
    <n v="14832"/>
    <n v="20335.380639999999"/>
    <x v="11"/>
  </r>
  <r>
    <n v="621874"/>
    <n v="797011"/>
    <n v="14500"/>
    <n v="9650"/>
    <n v="9575"/>
    <s v=" 60 months"/>
    <n v="9.9900000000000003E-2"/>
    <n v="204.99"/>
    <x v="0"/>
    <x v="0"/>
    <s v="Deborah Heart &amp; Lung Center"/>
    <s v="4 years"/>
    <x v="2"/>
    <n v="58000"/>
    <x v="1"/>
    <x v="36"/>
    <s v="Charged Off"/>
    <s v="n"/>
    <s v="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
    <s v="debt_consolidation"/>
    <s v="Debt Consolidation Loan"/>
    <s v="080xx"/>
    <x v="12"/>
    <n v="18.170000000000002"/>
    <n v="621874"/>
    <n v="24673"/>
    <n v="2455.8000000000002"/>
    <x v="45"/>
  </r>
  <r>
    <n v="621882"/>
    <n v="797020"/>
    <n v="4000"/>
    <n v="4000"/>
    <n v="4000"/>
    <s v=" 36 months"/>
    <n v="6.1699999999999998E-2"/>
    <n v="122"/>
    <x v="2"/>
    <x v="12"/>
    <s v="MOISAN ENTERPRISES"/>
    <s v="7 years"/>
    <x v="2"/>
    <n v="45000"/>
    <x v="1"/>
    <x v="38"/>
    <s v="Fully Paid"/>
    <s v="n"/>
    <s v=""/>
    <s v="other"/>
    <s v="More land in Florida"/>
    <s v="341xx"/>
    <x v="19"/>
    <n v="13.07"/>
    <n v="621882"/>
    <n v="11907"/>
    <n v="4252.6055399999996"/>
    <x v="6"/>
  </r>
  <r>
    <n v="621890"/>
    <n v="797037"/>
    <n v="9600"/>
    <n v="9600"/>
    <n v="9600"/>
    <s v=" 36 months"/>
    <n v="0.14460000000000001"/>
    <n v="330.26"/>
    <x v="3"/>
    <x v="7"/>
    <s v="GA Dept of Human Services"/>
    <s v="5 years"/>
    <x v="0"/>
    <n v="63000"/>
    <x v="1"/>
    <x v="38"/>
    <s v="Fully Paid"/>
    <s v="n"/>
    <s v="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
    <s v="debt_consolidation"/>
    <s v="Debt Consolodation"/>
    <s v="302xx"/>
    <x v="10"/>
    <n v="22.36"/>
    <n v="621890"/>
    <n v="5400"/>
    <n v="11442.92958"/>
    <x v="60"/>
  </r>
  <r>
    <n v="621891"/>
    <n v="797038"/>
    <n v="6000"/>
    <n v="6000"/>
    <n v="6000"/>
    <s v=" 36 months"/>
    <n v="6.1699999999999998E-2"/>
    <n v="183"/>
    <x v="2"/>
    <x v="12"/>
    <s v="Lake Avenue Church"/>
    <s v="3 years"/>
    <x v="0"/>
    <n v="65000"/>
    <x v="1"/>
    <x v="36"/>
    <s v="Fully Paid"/>
    <s v="n"/>
    <s v="  Borrower added on 12/05/10 &gt; Using these funds to consolidate credit card debt and eliminate it - the beginnings of simple, minimalist living. &lt;br/&gt;I am a good borrower with a solid and consistent history.&lt;br/&gt;"/>
    <s v="debt_consolidation"/>
    <s v="credit card consolidation"/>
    <s v="911xx"/>
    <x v="0"/>
    <n v="2.97"/>
    <n v="621891"/>
    <n v="2303"/>
    <n v="6589.2068440000003"/>
    <x v="93"/>
  </r>
  <r>
    <n v="621893"/>
    <n v="797041"/>
    <n v="11850"/>
    <n v="8050"/>
    <n v="8050"/>
    <s v=" 36 months"/>
    <n v="6.54E-2"/>
    <n v="246.88"/>
    <x v="2"/>
    <x v="11"/>
    <s v="Texas State University"/>
    <s v="&lt; 1 year"/>
    <x v="2"/>
    <n v="35000"/>
    <x v="2"/>
    <x v="36"/>
    <s v="Fully Paid"/>
    <s v="n"/>
    <s v="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
    <s v="debt_consolidation"/>
    <s v="Debt Consolidation loan"/>
    <s v="787xx"/>
    <x v="2"/>
    <n v="17.97"/>
    <n v="621893"/>
    <n v="9635"/>
    <n v="8887.6519840000001"/>
    <x v="93"/>
  </r>
  <r>
    <n v="621916"/>
    <n v="797074"/>
    <n v="10000"/>
    <n v="10000"/>
    <n v="9950"/>
    <s v=" 36 months"/>
    <n v="6.54E-2"/>
    <n v="306.68"/>
    <x v="2"/>
    <x v="11"/>
    <s v=""/>
    <s v="10+ years"/>
    <x v="0"/>
    <n v="50000"/>
    <x v="1"/>
    <x v="36"/>
    <s v="Fully Paid"/>
    <s v="n"/>
    <s v="  Borrower added on 11/28/10 &gt; This loan will help me pay off my debt faster and pay less money in interest.&lt;br/&gt;"/>
    <s v="debt_consolidation"/>
    <s v="Debt Consolidation Loan"/>
    <s v="191xx"/>
    <x v="44"/>
    <n v="15.07"/>
    <n v="621916"/>
    <n v="8121"/>
    <n v="11040.71089"/>
    <x v="93"/>
  </r>
  <r>
    <n v="621922"/>
    <n v="797081"/>
    <n v="20400"/>
    <n v="20400"/>
    <n v="20275"/>
    <s v=" 60 months"/>
    <n v="9.6199999999999994E-2"/>
    <n v="429.64"/>
    <x v="0"/>
    <x v="4"/>
    <s v="Thomas Barry &amp; Associates"/>
    <s v="9 years"/>
    <x v="2"/>
    <n v="80000"/>
    <x v="0"/>
    <x v="36"/>
    <s v="Fully Paid"/>
    <s v="n"/>
    <s v=""/>
    <s v="home_improvement"/>
    <s v="Home Improvement Loan"/>
    <s v="152xx"/>
    <x v="44"/>
    <n v="9.24"/>
    <n v="621922"/>
    <n v="8637"/>
    <n v="23809.99325"/>
    <x v="62"/>
  </r>
  <r>
    <n v="621936"/>
    <n v="797097"/>
    <n v="15000"/>
    <n v="15000"/>
    <n v="12609.70197"/>
    <s v=" 60 months"/>
    <n v="0.1817"/>
    <n v="382.29"/>
    <x v="5"/>
    <x v="23"/>
    <s v="baker hughes "/>
    <s v="&lt; 1 year"/>
    <x v="2"/>
    <n v="38400"/>
    <x v="2"/>
    <x v="36"/>
    <s v="Charged Off"/>
    <s v="n"/>
    <s v=""/>
    <s v="home_improvement"/>
    <s v="home improvement"/>
    <s v="770xx"/>
    <x v="2"/>
    <n v="16.53"/>
    <n v="621936"/>
    <n v="11997"/>
    <n v="8333.93"/>
    <x v="61"/>
  </r>
  <r>
    <n v="621969"/>
    <n v="797138"/>
    <n v="6000"/>
    <n v="6000"/>
    <n v="6000"/>
    <s v=" 36 months"/>
    <n v="8.8800000000000004E-2"/>
    <n v="190.47"/>
    <x v="0"/>
    <x v="8"/>
    <s v="UATP"/>
    <s v="&lt; 1 year"/>
    <x v="0"/>
    <n v="50000"/>
    <x v="2"/>
    <x v="36"/>
    <s v="Fully Paid"/>
    <s v="n"/>
    <s v=""/>
    <s v="wedding"/>
    <s v="Wedding Loan"/>
    <s v="223xx"/>
    <x v="21"/>
    <n v="5.9"/>
    <n v="621969"/>
    <n v="1894"/>
    <n v="6857.1930540000003"/>
    <x v="93"/>
  </r>
  <r>
    <n v="621971"/>
    <n v="797140"/>
    <n v="5300"/>
    <n v="5300"/>
    <n v="5300"/>
    <s v=" 36 months"/>
    <n v="5.4199999999999998E-2"/>
    <n v="159.85"/>
    <x v="2"/>
    <x v="24"/>
    <s v="AMERICAN ENGINEERING"/>
    <s v="10+ years"/>
    <x v="2"/>
    <n v="40000"/>
    <x v="2"/>
    <x v="38"/>
    <s v="Fully Paid"/>
    <s v="n"/>
    <s v=""/>
    <s v="other"/>
    <s v="Joe23"/>
    <s v="341xx"/>
    <x v="19"/>
    <n v="6.81"/>
    <n v="621971"/>
    <n v="11907"/>
    <n v="5708.0722740000001"/>
    <x v="62"/>
  </r>
  <r>
    <n v="621974"/>
    <n v="797144"/>
    <n v="17000"/>
    <n v="17000"/>
    <n v="16750"/>
    <s v=" 60 months"/>
    <n v="0.1036"/>
    <n v="364.22"/>
    <x v="0"/>
    <x v="1"/>
    <s v="Giant"/>
    <s v="4 years"/>
    <x v="2"/>
    <n v="118000"/>
    <x v="0"/>
    <x v="36"/>
    <s v="Fully Paid"/>
    <s v="n"/>
    <s v="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
    <s v="car"/>
    <s v="Jeep Loan"/>
    <s v="217xx"/>
    <x v="4"/>
    <n v="4.5199999999999996"/>
    <n v="621974"/>
    <n v="0"/>
    <n v="19341.178929999998"/>
    <x v="15"/>
  </r>
  <r>
    <n v="621987"/>
    <n v="797163"/>
    <n v="5000"/>
    <n v="5000"/>
    <n v="5000"/>
    <s v=" 36 months"/>
    <n v="6.54E-2"/>
    <n v="153.34"/>
    <x v="2"/>
    <x v="11"/>
    <s v="Virtucom Group"/>
    <s v="6 years"/>
    <x v="0"/>
    <n v="50000"/>
    <x v="0"/>
    <x v="49"/>
    <s v="Fully Paid"/>
    <s v="n"/>
    <s v="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
    <s v="vacation"/>
    <s v="Andy's Loan"/>
    <s v="130xx"/>
    <x v="1"/>
    <n v="13.39"/>
    <n v="621987"/>
    <n v="1751"/>
    <n v="5520.3540059999996"/>
    <x v="82"/>
  </r>
  <r>
    <n v="622000"/>
    <n v="797177"/>
    <n v="12000"/>
    <n v="12000"/>
    <n v="11437.136619999999"/>
    <s v=" 36 months"/>
    <n v="8.8800000000000004E-2"/>
    <n v="380.93"/>
    <x v="0"/>
    <x v="8"/>
    <s v="PIMCO"/>
    <s v="&lt; 1 year"/>
    <x v="0"/>
    <n v="87000"/>
    <x v="1"/>
    <x v="36"/>
    <s v="Fully Paid"/>
    <s v="n"/>
    <s v=""/>
    <s v="moving"/>
    <s v="Loan for Relocatio"/>
    <s v="606xx"/>
    <x v="16"/>
    <n v="4.8099999999999996"/>
    <n v="622000"/>
    <n v="3502"/>
    <n v="13097.574000000001"/>
    <x v="6"/>
  </r>
  <r>
    <n v="622016"/>
    <n v="797197"/>
    <n v="1500"/>
    <n v="1500"/>
    <n v="1500"/>
    <s v=" 36 months"/>
    <n v="0.1036"/>
    <n v="48.66"/>
    <x v="0"/>
    <x v="1"/>
    <s v=""/>
    <s v="10+ years"/>
    <x v="0"/>
    <n v="27000"/>
    <x v="2"/>
    <x v="38"/>
    <s v="Fully Paid"/>
    <s v="n"/>
    <s v=""/>
    <s v="other"/>
    <s v="christmas project"/>
    <s v="846xx"/>
    <x v="26"/>
    <n v="5.38"/>
    <n v="622016"/>
    <n v="0"/>
    <n v="1739.098487"/>
    <x v="76"/>
  </r>
  <r>
    <n v="622037"/>
    <n v="797220"/>
    <n v="18000"/>
    <n v="18000"/>
    <n v="17227.499940000002"/>
    <s v=" 36 months"/>
    <n v="8.8800000000000004E-2"/>
    <n v="571.4"/>
    <x v="0"/>
    <x v="8"/>
    <s v="Social Security Administration"/>
    <s v="&lt; 1 year"/>
    <x v="2"/>
    <n v="57408"/>
    <x v="0"/>
    <x v="38"/>
    <s v="Fully Paid"/>
    <s v="n"/>
    <s v="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
    <s v="credit_card"/>
    <s v="Credit Card Consolidation"/>
    <s v="631xx"/>
    <x v="25"/>
    <n v="14.67"/>
    <n v="622037"/>
    <n v="10438"/>
    <n v="19080.03357"/>
    <x v="14"/>
  </r>
  <r>
    <n v="622039"/>
    <n v="797223"/>
    <n v="4200"/>
    <n v="4200"/>
    <n v="4200"/>
    <s v=" 36 months"/>
    <n v="9.6199999999999994E-2"/>
    <n v="134.78"/>
    <x v="0"/>
    <x v="4"/>
    <s v="University of West Georgia"/>
    <s v="3 years"/>
    <x v="2"/>
    <n v="828000"/>
    <x v="2"/>
    <x v="38"/>
    <s v="Fully Paid"/>
    <s v="n"/>
    <s v="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
    <s v="debt_consolidation"/>
    <s v="SW.11.26.lowerapr"/>
    <s v="301xx"/>
    <x v="10"/>
    <n v="2"/>
    <n v="622039"/>
    <n v="28265"/>
    <n v="4851.9992430000002"/>
    <x v="93"/>
  </r>
  <r>
    <n v="622061"/>
    <n v="797248"/>
    <n v="25000"/>
    <n v="25000"/>
    <n v="24790.37"/>
    <s v=" 36 months"/>
    <n v="0.15570000000000001"/>
    <n v="873.63"/>
    <x v="3"/>
    <x v="27"/>
    <s v="standard parking"/>
    <s v="10+ years"/>
    <x v="2"/>
    <n v="60000"/>
    <x v="0"/>
    <x v="38"/>
    <s v="Charged Off"/>
    <s v="n"/>
    <s v=""/>
    <s v="debt_consolidation"/>
    <s v="time "/>
    <s v="432xx"/>
    <x v="14"/>
    <n v="11.34"/>
    <n v="622061"/>
    <n v="17090"/>
    <n v="26113.54"/>
    <x v="56"/>
  </r>
  <r>
    <n v="622067"/>
    <n v="797256"/>
    <n v="11500"/>
    <n v="8275"/>
    <n v="8194.8685480000004"/>
    <s v=" 36 months"/>
    <n v="5.79E-2"/>
    <n v="250.96"/>
    <x v="2"/>
    <x v="17"/>
    <s v="EÃ‚Â² Inc."/>
    <s v="5 years"/>
    <x v="0"/>
    <n v="62500"/>
    <x v="1"/>
    <x v="36"/>
    <s v="Fully Paid"/>
    <s v="n"/>
    <s v="  Borrower added on 12/05/10 &gt; This loan will pay off a higher interest rate loan, also from Lending Club.&lt;br/&gt;"/>
    <s v="debt_consolidation"/>
    <s v="Debt Consolidation"/>
    <s v="229xx"/>
    <x v="21"/>
    <n v="20.92"/>
    <n v="622067"/>
    <n v="3102"/>
    <n v="8910.4426029999995"/>
    <x v="5"/>
  </r>
  <r>
    <n v="622073"/>
    <n v="797267"/>
    <n v="15600"/>
    <n v="10100"/>
    <n v="10083.102360000001"/>
    <s v=" 36 months"/>
    <n v="6.1699999999999998E-2"/>
    <n v="308.05"/>
    <x v="2"/>
    <x v="12"/>
    <s v="University of Georgia"/>
    <s v="9 years"/>
    <x v="2"/>
    <n v="44000"/>
    <x v="1"/>
    <x v="36"/>
    <s v="Fully Paid"/>
    <s v="n"/>
    <s v="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
    <s v="debt_consolidation"/>
    <s v="Debt Consoildation Loan"/>
    <s v="306xx"/>
    <x v="10"/>
    <n v="15"/>
    <n v="622073"/>
    <n v="37957"/>
    <n v="11090.19168"/>
    <x v="93"/>
  </r>
  <r>
    <n v="622090"/>
    <n v="797290"/>
    <n v="25000"/>
    <n v="25000"/>
    <n v="24850"/>
    <s v=" 60 months"/>
    <n v="0.17430000000000001"/>
    <n v="627.11"/>
    <x v="4"/>
    <x v="26"/>
    <s v="Smith Services"/>
    <s v="4 years"/>
    <x v="2"/>
    <n v="170004"/>
    <x v="0"/>
    <x v="36"/>
    <s v="Fully Paid"/>
    <s v="n"/>
    <s v="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
    <s v="debt_consolidation"/>
    <s v="Justins loan"/>
    <s v="705xx"/>
    <x v="27"/>
    <n v="6.09"/>
    <n v="622090"/>
    <n v="14692"/>
    <n v="26776.73993"/>
    <x v="8"/>
  </r>
  <r>
    <n v="622122"/>
    <n v="797331"/>
    <n v="25000"/>
    <n v="22850"/>
    <n v="22725"/>
    <s v=" 60 months"/>
    <n v="0.14829999999999999"/>
    <n v="541.57000000000005"/>
    <x v="3"/>
    <x v="10"/>
    <s v="Marketing Evolution"/>
    <s v="6 years"/>
    <x v="0"/>
    <n v="120000"/>
    <x v="0"/>
    <x v="36"/>
    <s v="Fully Paid"/>
    <s v="n"/>
    <s v="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
    <s v="debt_consolidation"/>
    <s v="IOU"/>
    <s v="100xx"/>
    <x v="1"/>
    <n v="6.16"/>
    <n v="622122"/>
    <n v="20020"/>
    <n v="30237.173589999999"/>
    <x v="69"/>
  </r>
  <r>
    <n v="622123"/>
    <n v="797333"/>
    <n v="8500"/>
    <n v="8500"/>
    <n v="8475"/>
    <s v=" 60 months"/>
    <n v="0.1036"/>
    <n v="182.11"/>
    <x v="0"/>
    <x v="1"/>
    <s v="Health and Hospitals Corporation"/>
    <s v="6 years"/>
    <x v="0"/>
    <n v="65000"/>
    <x v="0"/>
    <x v="36"/>
    <s v="Fully Paid"/>
    <s v="n"/>
    <s v=""/>
    <s v="credit_card"/>
    <s v="credit card refinance"/>
    <s v="112xx"/>
    <x v="1"/>
    <n v="11.28"/>
    <n v="622123"/>
    <n v="22409"/>
    <n v="10926.540010000001"/>
    <x v="98"/>
  </r>
  <r>
    <n v="622125"/>
    <n v="797336"/>
    <n v="17000"/>
    <n v="10325"/>
    <n v="9609.8526060000004"/>
    <s v=" 36 months"/>
    <n v="6.54E-2"/>
    <n v="316.64"/>
    <x v="2"/>
    <x v="11"/>
    <s v="City of New York"/>
    <s v="5 years"/>
    <x v="1"/>
    <n v="75000"/>
    <x v="0"/>
    <x v="36"/>
    <s v="Fully Paid"/>
    <s v="n"/>
    <s v="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
    <s v="debt_consolidation"/>
    <s v="DC"/>
    <s v="114xx"/>
    <x v="1"/>
    <n v="16.78"/>
    <n v="622125"/>
    <n v="23256"/>
    <n v="11338.810079999999"/>
    <x v="76"/>
  </r>
  <r>
    <n v="622143"/>
    <n v="797357"/>
    <n v="8000"/>
    <n v="8000"/>
    <n v="8000"/>
    <s v=" 60 months"/>
    <n v="8.8800000000000004E-2"/>
    <n v="165.61"/>
    <x v="0"/>
    <x v="8"/>
    <s v="Verizon"/>
    <s v="10+ years"/>
    <x v="0"/>
    <n v="56000"/>
    <x v="0"/>
    <x v="38"/>
    <s v="Fully Paid"/>
    <s v="n"/>
    <s v=""/>
    <s v="debt_consolidation"/>
    <s v="Debt Consolidation"/>
    <s v="113xx"/>
    <x v="1"/>
    <n v="4.3899999999999997"/>
    <n v="622143"/>
    <n v="7347"/>
    <n v="8802.6988369999999"/>
    <x v="6"/>
  </r>
  <r>
    <n v="622144"/>
    <n v="797358"/>
    <n v="7200"/>
    <n v="7200"/>
    <n v="7200"/>
    <s v=" 36 months"/>
    <n v="0.13350000000000001"/>
    <n v="243.82"/>
    <x v="1"/>
    <x v="9"/>
    <s v="City of Brooklyn Center"/>
    <s v="&lt; 1 year"/>
    <x v="2"/>
    <n v="60000"/>
    <x v="1"/>
    <x v="38"/>
    <s v="Fully Paid"/>
    <s v="n"/>
    <s v=""/>
    <s v="major_purchase"/>
    <s v="Ryan"/>
    <s v="554xx"/>
    <x v="36"/>
    <n v="11.7"/>
    <n v="622144"/>
    <n v="4243"/>
    <n v="8778.1483470000003"/>
    <x v="93"/>
  </r>
  <r>
    <n v="622164"/>
    <n v="797382"/>
    <n v="12000"/>
    <n v="8275"/>
    <n v="7835.2329030000001"/>
    <s v=" 36 months"/>
    <n v="6.54E-2"/>
    <n v="253.78"/>
    <x v="2"/>
    <x v="11"/>
    <s v="The Green Sage"/>
    <s v="1 year"/>
    <x v="0"/>
    <n v="33000"/>
    <x v="2"/>
    <x v="36"/>
    <s v="Fully Paid"/>
    <s v="n"/>
    <s v="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
    <s v="debt_consolidation"/>
    <s v="Credit Card Payoff Loan"/>
    <s v="288xx"/>
    <x v="11"/>
    <n v="14.84"/>
    <n v="622164"/>
    <n v="14755"/>
    <n v="9061.8708580000002"/>
    <x v="11"/>
  </r>
  <r>
    <n v="622190"/>
    <n v="797411"/>
    <n v="7500"/>
    <n v="7500"/>
    <n v="7450"/>
    <s v=" 36 months"/>
    <n v="9.9900000000000003E-2"/>
    <n v="241.97"/>
    <x v="0"/>
    <x v="0"/>
    <s v="Demusz Mfg Inc."/>
    <s v="5 years"/>
    <x v="1"/>
    <n v="27168"/>
    <x v="2"/>
    <x v="38"/>
    <s v="Fully Paid"/>
    <s v="n"/>
    <s v="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
    <s v="major_purchase"/>
    <s v="Plastic Surgery"/>
    <s v="061xx"/>
    <x v="3"/>
    <n v="2.87"/>
    <n v="622190"/>
    <n v="877"/>
    <n v="8418.3610649999991"/>
    <x v="61"/>
  </r>
  <r>
    <n v="622192"/>
    <n v="797414"/>
    <n v="11600"/>
    <n v="8075"/>
    <n v="8050"/>
    <s v=" 36 months"/>
    <n v="6.9099999999999995E-2"/>
    <n v="249.01"/>
    <x v="2"/>
    <x v="6"/>
    <s v="JackBe Corporation"/>
    <s v="1 year"/>
    <x v="2"/>
    <n v="70000"/>
    <x v="1"/>
    <x v="36"/>
    <s v="Fully Paid"/>
    <s v="n"/>
    <s v=""/>
    <s v="debt_consolidation"/>
    <s v="Pay off cc debt"/>
    <s v="300xx"/>
    <x v="10"/>
    <n v="22.75"/>
    <n v="622192"/>
    <n v="19975"/>
    <n v="8727.9573870000004"/>
    <x v="66"/>
  </r>
  <r>
    <n v="622199"/>
    <n v="797421"/>
    <n v="12000"/>
    <n v="12000"/>
    <n v="12000"/>
    <s v=" 60 months"/>
    <n v="0.15570000000000001"/>
    <n v="289.08999999999997"/>
    <x v="3"/>
    <x v="27"/>
    <s v="nestle waters (arrowhead)"/>
    <s v="4 years"/>
    <x v="0"/>
    <n v="51600"/>
    <x v="0"/>
    <x v="36"/>
    <s v="Fully Paid"/>
    <s v="n"/>
    <s v="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
    <s v="car"/>
    <s v="Upside Down Loan"/>
    <s v="902xx"/>
    <x v="0"/>
    <n v="2.5099999999999998"/>
    <n v="622199"/>
    <n v="3377"/>
    <n v="17293.13998"/>
    <x v="71"/>
  </r>
  <r>
    <n v="622230"/>
    <n v="797464"/>
    <n v="4000"/>
    <n v="4000"/>
    <n v="4000"/>
    <s v=" 60 months"/>
    <n v="0.12609999999999999"/>
    <n v="90.22"/>
    <x v="1"/>
    <x v="2"/>
    <s v="Miami-Dade County Public Schools"/>
    <s v="10+ years"/>
    <x v="2"/>
    <n v="73125"/>
    <x v="2"/>
    <x v="38"/>
    <s v="Charged Off"/>
    <s v="n"/>
    <s v="  Borrower added on 11/26/10 &gt; I would like to pay off a debt.  I pay my bills on time and I have an excellent credit score.  I am a stable individual who has worked for the same system for over 20 years. My current take home pay is over  5,000 a month.&lt;br/&gt;"/>
    <s v="other"/>
    <s v="pay off"/>
    <s v="333xx"/>
    <x v="19"/>
    <n v="19.920000000000002"/>
    <n v="622230"/>
    <n v="34185"/>
    <n v="795.5"/>
    <x v="56"/>
  </r>
  <r>
    <n v="622261"/>
    <n v="797501"/>
    <n v="12000"/>
    <n v="12000"/>
    <n v="11875.53"/>
    <s v=" 60 months"/>
    <n v="0.14460000000000001"/>
    <n v="282.08999999999997"/>
    <x v="3"/>
    <x v="7"/>
    <s v="Boeing"/>
    <s v="10+ years"/>
    <x v="2"/>
    <n v="98200"/>
    <x v="0"/>
    <x v="38"/>
    <s v="Fully Paid"/>
    <s v="n"/>
    <s v=""/>
    <s v="moving"/>
    <s v="alex relocation"/>
    <s v="765xx"/>
    <x v="2"/>
    <n v="13.05"/>
    <n v="622261"/>
    <n v="9257"/>
    <n v="14103.30881"/>
    <x v="64"/>
  </r>
  <r>
    <n v="622296"/>
    <n v="797543"/>
    <n v="18000"/>
    <n v="13250"/>
    <n v="12725"/>
    <s v=" 36 months"/>
    <n v="9.2499999999999999E-2"/>
    <n v="422.89"/>
    <x v="0"/>
    <x v="16"/>
    <s v="Cintas Corp"/>
    <s v="2 years"/>
    <x v="0"/>
    <n v="39996"/>
    <x v="1"/>
    <x v="36"/>
    <s v="Fully Paid"/>
    <s v="n"/>
    <s v="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
    <s v="debt_consolidation"/>
    <s v="Consolidation loan"/>
    <s v="451xx"/>
    <x v="14"/>
    <n v="20.07"/>
    <n v="622296"/>
    <n v="5883"/>
    <n v="15225.83157"/>
    <x v="93"/>
  </r>
  <r>
    <n v="622380"/>
    <n v="797655"/>
    <n v="7000"/>
    <n v="7000"/>
    <n v="7000"/>
    <s v=" 36 months"/>
    <n v="0.1036"/>
    <n v="227.06"/>
    <x v="0"/>
    <x v="1"/>
    <s v="Western Carolina University "/>
    <s v="2 years"/>
    <x v="0"/>
    <n v="47000"/>
    <x v="2"/>
    <x v="36"/>
    <s v="Fully Paid"/>
    <s v="n"/>
    <s v="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
    <s v="debt_consolidation"/>
    <s v="Paying off those credit cards FOR GOOD!"/>
    <s v="287xx"/>
    <x v="11"/>
    <n v="6.08"/>
    <n v="622380"/>
    <n v="3845"/>
    <n v="7404.7727489999997"/>
    <x v="17"/>
  </r>
  <r>
    <n v="622381"/>
    <n v="797656"/>
    <n v="4000"/>
    <n v="4000"/>
    <n v="4000"/>
    <s v=" 36 months"/>
    <n v="6.54E-2"/>
    <n v="122.67"/>
    <x v="2"/>
    <x v="11"/>
    <s v="precision fence"/>
    <s v="2 years"/>
    <x v="0"/>
    <n v="45600"/>
    <x v="1"/>
    <x v="38"/>
    <s v="Fully Paid"/>
    <s v="n"/>
    <s v=""/>
    <s v="debt_consolidation"/>
    <s v="pay my bills"/>
    <s v="021xx"/>
    <x v="5"/>
    <n v="2.97"/>
    <n v="622381"/>
    <n v="2969"/>
    <n v="4373.3717079999997"/>
    <x v="62"/>
  </r>
  <r>
    <n v="622395"/>
    <n v="797673"/>
    <n v="20500"/>
    <n v="15100"/>
    <n v="14525"/>
    <s v=" 36 months"/>
    <n v="9.2499999999999999E-2"/>
    <n v="481.94"/>
    <x v="0"/>
    <x v="16"/>
    <s v="St Margaret of Scotland"/>
    <s v="10+ years"/>
    <x v="2"/>
    <n v="45288"/>
    <x v="0"/>
    <x v="36"/>
    <s v="Fully Paid"/>
    <s v="n"/>
    <s v="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
    <s v="debt_consolidation"/>
    <s v="No more credit cards"/>
    <s v="631xx"/>
    <x v="25"/>
    <n v="22.6"/>
    <n v="622395"/>
    <n v="25948"/>
    <n v="16387.031490000001"/>
    <x v="9"/>
  </r>
  <r>
    <n v="622402"/>
    <n v="797682"/>
    <n v="15000"/>
    <n v="15000"/>
    <n v="15000"/>
    <s v=" 60 months"/>
    <n v="0.19289999999999999"/>
    <n v="391.51"/>
    <x v="5"/>
    <x v="30"/>
    <s v="ngnn shipbuilding"/>
    <s v="10+ years"/>
    <x v="2"/>
    <n v="65000"/>
    <x v="2"/>
    <x v="36"/>
    <s v="Charged Off"/>
    <s v="n"/>
    <s v="  Borrower added on 12/02/10 &gt; i have been on my job for 20 yrs  ipay all my bills on time&lt;br/&gt;"/>
    <s v="credit_card"/>
    <s v="credit payoff"/>
    <s v="236xx"/>
    <x v="21"/>
    <n v="19.989999999999998"/>
    <n v="622402"/>
    <n v="23351"/>
    <n v="10614.1"/>
    <x v="11"/>
  </r>
  <r>
    <n v="622449"/>
    <n v="786187"/>
    <n v="10400"/>
    <n v="10400"/>
    <n v="9956.6268569999993"/>
    <s v=" 36 months"/>
    <n v="6.9099999999999995E-2"/>
    <n v="320.7"/>
    <x v="2"/>
    <x v="6"/>
    <s v="Department of Energy"/>
    <s v="&lt; 1 year"/>
    <x v="0"/>
    <n v="30456"/>
    <x v="2"/>
    <x v="36"/>
    <s v="Fully Paid"/>
    <s v="n"/>
    <s v="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
    <s v="debt_consolidation"/>
    <s v="Trying to save money."/>
    <s v="200xx"/>
    <x v="37"/>
    <n v="14.11"/>
    <n v="622449"/>
    <n v="10603"/>
    <n v="11545.206050000001"/>
    <x v="93"/>
  </r>
  <r>
    <n v="622461"/>
    <n v="797752"/>
    <n v="15000"/>
    <n v="15000"/>
    <n v="15000"/>
    <s v=" 60 months"/>
    <n v="0.1966"/>
    <n v="394.58"/>
    <x v="6"/>
    <x v="31"/>
    <s v="Family Healthcare"/>
    <s v="&lt; 1 year"/>
    <x v="2"/>
    <n v="92000"/>
    <x v="2"/>
    <x v="49"/>
    <s v="Fully Paid"/>
    <s v="n"/>
    <s v=""/>
    <s v="debt_consolidation"/>
    <s v="graduate school debt consolidation"/>
    <s v="730xx"/>
    <x v="46"/>
    <n v="21.34"/>
    <n v="622461"/>
    <n v="27351"/>
    <n v="23218.180049999999"/>
    <x v="73"/>
  </r>
  <r>
    <n v="622529"/>
    <n v="797838"/>
    <n v="3500"/>
    <n v="3500"/>
    <n v="3500"/>
    <s v=" 36 months"/>
    <n v="8.8800000000000004E-2"/>
    <n v="111.11"/>
    <x v="0"/>
    <x v="8"/>
    <s v="TSA"/>
    <s v="4 years"/>
    <x v="2"/>
    <n v="40000"/>
    <x v="0"/>
    <x v="36"/>
    <s v="Fully Paid"/>
    <s v="n"/>
    <s v="  Borrower added on 11/28/10 &gt; Money is to help Dad buy a car due to the comprehensive loss of his vehicle when someone hit him from behind.&lt;br/&gt;"/>
    <s v="car"/>
    <s v="Loan for Dad's Car"/>
    <s v="347xx"/>
    <x v="19"/>
    <n v="16.62"/>
    <n v="622529"/>
    <n v="4395"/>
    <n v="4000.2777719999999"/>
    <x v="93"/>
  </r>
  <r>
    <n v="622530"/>
    <n v="797840"/>
    <n v="22000"/>
    <n v="21150"/>
    <n v="21025"/>
    <s v=" 60 months"/>
    <n v="0.1595"/>
    <n v="513.77"/>
    <x v="4"/>
    <x v="20"/>
    <s v="List Innovative Solutions"/>
    <s v="6 years"/>
    <x v="2"/>
    <n v="116000"/>
    <x v="0"/>
    <x v="36"/>
    <s v="Fully Paid"/>
    <s v="n"/>
    <s v="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
    <s v="debt_consolidation"/>
    <s v="Thomas Consolidation Loan"/>
    <s v="201xx"/>
    <x v="21"/>
    <n v="8.94"/>
    <n v="622530"/>
    <n v="8177"/>
    <n v="30825.77002"/>
    <x v="98"/>
  </r>
  <r>
    <n v="622539"/>
    <n v="797849"/>
    <n v="7275"/>
    <n v="7275"/>
    <n v="6406.0828060000003"/>
    <s v=" 36 months"/>
    <n v="6.9099999999999995E-2"/>
    <n v="224.34"/>
    <x v="2"/>
    <x v="6"/>
    <s v="John Brown University"/>
    <s v="10+ years"/>
    <x v="2"/>
    <n v="95000"/>
    <x v="2"/>
    <x v="38"/>
    <s v="Fully Paid"/>
    <s v="n"/>
    <s v="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
    <s v="credit_card"/>
    <s v="Consolidation"/>
    <s v="727xx"/>
    <x v="45"/>
    <n v="7.6"/>
    <n v="622539"/>
    <n v="16192"/>
    <n v="8075.9874369999998"/>
    <x v="93"/>
  </r>
  <r>
    <n v="622571"/>
    <n v="797889"/>
    <n v="9600"/>
    <n v="9600"/>
    <n v="9364.1053680000005"/>
    <s v=" 36 months"/>
    <n v="0.1036"/>
    <n v="311.39999999999998"/>
    <x v="0"/>
    <x v="1"/>
    <s v="Virco Inc"/>
    <s v="7 years"/>
    <x v="2"/>
    <n v="45600"/>
    <x v="1"/>
    <x v="36"/>
    <s v="Fully Paid"/>
    <s v="n"/>
    <s v=""/>
    <s v="debt_consolidation"/>
    <s v="Debt Consolidation"/>
    <s v="720xx"/>
    <x v="45"/>
    <n v="6.08"/>
    <n v="622571"/>
    <n v="6071"/>
    <n v="11210.2996"/>
    <x v="93"/>
  </r>
  <r>
    <n v="622573"/>
    <n v="797891"/>
    <n v="6000"/>
    <n v="6000"/>
    <n v="5562.0708119999999"/>
    <s v=" 60 months"/>
    <n v="9.6199999999999994E-2"/>
    <n v="126.37"/>
    <x v="0"/>
    <x v="4"/>
    <s v="Pendum  LLC"/>
    <s v="7 years"/>
    <x v="2"/>
    <n v="65000"/>
    <x v="1"/>
    <x v="38"/>
    <s v="Fully Paid"/>
    <s v="n"/>
    <s v="  Borrower added on 11/27/10 &gt; I want to finish my master bathroom and half bath in my home with custom tile work and upgraded fixtures!&lt;br/&gt;"/>
    <s v="home_improvement"/>
    <s v="CJ "/>
    <s v="120xx"/>
    <x v="1"/>
    <n v="10.08"/>
    <n v="622573"/>
    <n v="53384"/>
    <n v="7576.2000019999996"/>
    <x v="86"/>
  </r>
  <r>
    <n v="622584"/>
    <n v="797906"/>
    <n v="9000"/>
    <n v="9000"/>
    <n v="8975"/>
    <s v=" 36 months"/>
    <n v="0.1036"/>
    <n v="291.93"/>
    <x v="0"/>
    <x v="1"/>
    <s v="NYPD"/>
    <s v="6 years"/>
    <x v="0"/>
    <n v="85000"/>
    <x v="1"/>
    <x v="36"/>
    <s v="Fully Paid"/>
    <s v="n"/>
    <s v="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
    <s v="debt_consolidation"/>
    <s v="Credit Card"/>
    <s v="103xx"/>
    <x v="1"/>
    <n v="7.33"/>
    <n v="622584"/>
    <n v="8926"/>
    <n v="10289.631439999999"/>
    <x v="3"/>
  </r>
  <r>
    <n v="622591"/>
    <n v="797914"/>
    <n v="15000"/>
    <n v="15000"/>
    <n v="14475"/>
    <s v=" 36 months"/>
    <n v="6.1699999999999998E-2"/>
    <n v="457.49"/>
    <x v="2"/>
    <x v="12"/>
    <s v="Illinois State Police"/>
    <s v="10+ years"/>
    <x v="2"/>
    <n v="96300"/>
    <x v="0"/>
    <x v="49"/>
    <s v="Fully Paid"/>
    <s v="n"/>
    <s v=""/>
    <s v="home_improvement"/>
    <s v="Home Improvement Loan"/>
    <s v="605xx"/>
    <x v="16"/>
    <n v="20.11"/>
    <n v="622591"/>
    <n v="62919"/>
    <n v="16159.197029999999"/>
    <x v="60"/>
  </r>
  <r>
    <n v="622608"/>
    <n v="797935"/>
    <n v="25000"/>
    <n v="17300"/>
    <n v="15950"/>
    <s v=" 60 months"/>
    <n v="0.13719999999999999"/>
    <n v="400.04"/>
    <x v="1"/>
    <x v="5"/>
    <s v="D &amp; Audio, LLC"/>
    <s v="5 years"/>
    <x v="0"/>
    <n v="108000"/>
    <x v="0"/>
    <x v="36"/>
    <s v="Charged Off"/>
    <s v="n"/>
    <s v="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
    <s v="other"/>
    <s v="Personal Loan"/>
    <s v="211xx"/>
    <x v="4"/>
    <n v="20.52"/>
    <n v="622608"/>
    <n v="29238"/>
    <n v="1196.25"/>
    <x v="12"/>
  </r>
  <r>
    <n v="622624"/>
    <n v="797959"/>
    <n v="5000"/>
    <n v="5000"/>
    <n v="4950"/>
    <s v=" 36 months"/>
    <n v="0.1036"/>
    <n v="162.19"/>
    <x v="0"/>
    <x v="1"/>
    <s v="Camp Dark Waters"/>
    <s v="3 years"/>
    <x v="0"/>
    <n v="35000"/>
    <x v="2"/>
    <x v="36"/>
    <s v="Fully Paid"/>
    <s v="n"/>
    <s v=""/>
    <s v="other"/>
    <s v="Unexpected Expenses"/>
    <s v="080xx"/>
    <x v="12"/>
    <n v="0.51"/>
    <n v="622624"/>
    <n v="165"/>
    <n v="5838.8913979999998"/>
    <x v="93"/>
  </r>
  <r>
    <n v="622629"/>
    <n v="797965"/>
    <n v="9125"/>
    <n v="9125"/>
    <n v="9100"/>
    <s v=" 36 months"/>
    <n v="5.79E-2"/>
    <n v="276.74"/>
    <x v="2"/>
    <x v="17"/>
    <s v="Bank of America"/>
    <s v="&lt; 1 year"/>
    <x v="2"/>
    <n v="45000"/>
    <x v="0"/>
    <x v="35"/>
    <s v="Fully Paid"/>
    <s v="n"/>
    <s v=""/>
    <s v="debt_consolidation"/>
    <s v="Consol Loan"/>
    <s v="301xx"/>
    <x v="10"/>
    <n v="16.510000000000002"/>
    <n v="622629"/>
    <n v="6661"/>
    <n v="9962.355802"/>
    <x v="57"/>
  </r>
  <r>
    <n v="622632"/>
    <n v="797969"/>
    <n v="7200"/>
    <n v="7200"/>
    <n v="7200"/>
    <s v=" 60 months"/>
    <n v="0.1706"/>
    <n v="179.18"/>
    <x v="4"/>
    <x v="14"/>
    <s v="US ARMY"/>
    <s v="1 year"/>
    <x v="0"/>
    <n v="39342"/>
    <x v="2"/>
    <x v="36"/>
    <s v="Fully Paid"/>
    <s v="n"/>
    <s v=""/>
    <s v="debt_consolidation"/>
    <s v="Chanasty2011"/>
    <s v="809xx"/>
    <x v="17"/>
    <n v="4.3600000000000003"/>
    <n v="622632"/>
    <n v="5389"/>
    <n v="10668.89999"/>
    <x v="92"/>
  </r>
  <r>
    <n v="622658"/>
    <n v="798001"/>
    <n v="1500"/>
    <n v="1500"/>
    <n v="1500"/>
    <s v=" 36 months"/>
    <n v="0.1036"/>
    <n v="48.66"/>
    <x v="0"/>
    <x v="1"/>
    <s v="Comcast"/>
    <s v="5 years"/>
    <x v="2"/>
    <n v="40000"/>
    <x v="1"/>
    <x v="36"/>
    <s v="Fully Paid"/>
    <s v="n"/>
    <s v="  Borrower added on 11/27/10 &gt; This loan will be used to go towards the family vacation to Florida&lt;br/&gt;"/>
    <s v="vacation"/>
    <s v="Family Vacation"/>
    <s v="232xx"/>
    <x v="21"/>
    <n v="20.82"/>
    <n v="622658"/>
    <n v="425"/>
    <n v="1525.76"/>
    <x v="7"/>
  </r>
  <r>
    <n v="622741"/>
    <n v="798103"/>
    <n v="10000"/>
    <n v="10000"/>
    <n v="10000"/>
    <s v=" 36 months"/>
    <n v="0.12230000000000001"/>
    <n v="333.25"/>
    <x v="1"/>
    <x v="13"/>
    <s v="VA-Western New York Healthcare System"/>
    <s v="2 years"/>
    <x v="2"/>
    <n v="97000"/>
    <x v="0"/>
    <x v="38"/>
    <s v="Fully Paid"/>
    <s v="n"/>
    <s v=""/>
    <s v="debt_consolidation"/>
    <s v="Debt Consolidation"/>
    <s v="142xx"/>
    <x v="1"/>
    <n v="21.58"/>
    <n v="622741"/>
    <n v="38331"/>
    <n v="11997.713180000001"/>
    <x v="93"/>
  </r>
  <r>
    <n v="622766"/>
    <n v="798133"/>
    <n v="20000"/>
    <n v="20000"/>
    <n v="20000"/>
    <s v=" 60 months"/>
    <n v="0.1268"/>
    <n v="451.8"/>
    <x v="1"/>
    <x v="13"/>
    <s v="Equity One"/>
    <s v="2 years"/>
    <x v="2"/>
    <n v="105000"/>
    <x v="2"/>
    <x v="35"/>
    <s v="Fully Paid"/>
    <s v="n"/>
    <s v="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
    <s v="small_business"/>
    <s v="Business Loan"/>
    <s v="333xx"/>
    <x v="19"/>
    <n v="11.37"/>
    <n v="622766"/>
    <n v="1209"/>
    <n v="26178.108759999999"/>
    <x v="95"/>
  </r>
  <r>
    <n v="622786"/>
    <n v="798162"/>
    <n v="12000"/>
    <n v="12000"/>
    <n v="11975"/>
    <s v=" 36 months"/>
    <n v="9.6199999999999994E-2"/>
    <n v="385.07"/>
    <x v="0"/>
    <x v="4"/>
    <s v="APL Logistics"/>
    <s v="10+ years"/>
    <x v="0"/>
    <n v="45000"/>
    <x v="1"/>
    <x v="36"/>
    <s v="Fully Paid"/>
    <s v="n"/>
    <s v=""/>
    <s v="debt_consolidation"/>
    <s v="Helping Hand"/>
    <s v="750xx"/>
    <x v="2"/>
    <n v="15.87"/>
    <n v="622786"/>
    <n v="4107"/>
    <n v="13863.020839999999"/>
    <x v="93"/>
  </r>
  <r>
    <n v="622794"/>
    <n v="798173"/>
    <n v="16800"/>
    <n v="16800"/>
    <n v="16725"/>
    <s v=" 60 months"/>
    <n v="0.1036"/>
    <n v="359.94"/>
    <x v="0"/>
    <x v="1"/>
    <s v="Frito-lay"/>
    <s v="2 years"/>
    <x v="2"/>
    <n v="60500"/>
    <x v="0"/>
    <x v="36"/>
    <s v="Fully Paid"/>
    <s v="n"/>
    <s v=""/>
    <s v="debt_consolidation"/>
    <s v="Debt Consolidation"/>
    <s v="310xx"/>
    <x v="10"/>
    <n v="23.38"/>
    <n v="622794"/>
    <n v="2300"/>
    <n v="20004.564630000001"/>
    <x v="2"/>
  </r>
  <r>
    <n v="622803"/>
    <n v="798184"/>
    <n v="1800"/>
    <n v="1800"/>
    <n v="1800"/>
    <s v=" 36 months"/>
    <n v="0.13350000000000001"/>
    <n v="60.96"/>
    <x v="1"/>
    <x v="9"/>
    <s v="Baltmore City Public Schools"/>
    <s v="1 year"/>
    <x v="0"/>
    <n v="48000"/>
    <x v="2"/>
    <x v="36"/>
    <s v="Fully Paid"/>
    <s v="n"/>
    <s v=""/>
    <s v="other"/>
    <s v="Unexpected Emergency"/>
    <s v="212xx"/>
    <x v="4"/>
    <n v="6.1"/>
    <n v="622803"/>
    <n v="4244"/>
    <n v="2194.360439"/>
    <x v="93"/>
  </r>
  <r>
    <n v="622808"/>
    <n v="798191"/>
    <n v="20500"/>
    <n v="20500"/>
    <n v="20400"/>
    <s v=" 60 months"/>
    <n v="0.12609999999999999"/>
    <n v="462.36"/>
    <x v="1"/>
    <x v="2"/>
    <s v="Lockheed Martin"/>
    <s v="3 years"/>
    <x v="2"/>
    <n v="52800"/>
    <x v="0"/>
    <x v="36"/>
    <s v="Fully Paid"/>
    <s v="n"/>
    <s v="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
    <s v="debt_consolidation"/>
    <s v="Debt Consolidation"/>
    <s v="968xx"/>
    <x v="38"/>
    <n v="17.34"/>
    <n v="622808"/>
    <n v="23497"/>
    <n v="26193.114560000002"/>
    <x v="85"/>
  </r>
  <r>
    <n v="622822"/>
    <n v="798206"/>
    <n v="2000"/>
    <n v="2000"/>
    <n v="1975"/>
    <s v=" 36 months"/>
    <n v="9.2499999999999999E-2"/>
    <n v="63.84"/>
    <x v="0"/>
    <x v="16"/>
    <s v="Austin ISD"/>
    <s v="2 years"/>
    <x v="0"/>
    <n v="42000"/>
    <x v="2"/>
    <x v="36"/>
    <s v="Fully Paid"/>
    <s v="n"/>
    <s v="  Borrower added on 12/08/10 &gt; Help pay security deposit and pay move out fees from last place.&lt;br/&gt;"/>
    <s v="moving"/>
    <s v="Personal Loan"/>
    <s v="787xx"/>
    <x v="2"/>
    <n v="12.17"/>
    <n v="622822"/>
    <n v="8051"/>
    <n v="2289.5335169999998"/>
    <x v="93"/>
  </r>
  <r>
    <n v="622844"/>
    <n v="798237"/>
    <n v="1400"/>
    <n v="1400"/>
    <n v="1400"/>
    <s v=" 60 months"/>
    <n v="0.18540000000000001"/>
    <n v="35.97"/>
    <x v="5"/>
    <x v="25"/>
    <s v="marcy correctional"/>
    <s v="10+ years"/>
    <x v="1"/>
    <n v="51000"/>
    <x v="1"/>
    <x v="36"/>
    <s v="Charged Off"/>
    <s v="n"/>
    <s v=""/>
    <s v="debt_consolidation"/>
    <s v="debt"/>
    <s v="134xx"/>
    <x v="1"/>
    <n v="23.32"/>
    <n v="622844"/>
    <n v="3084"/>
    <n v="487.53"/>
    <x v="45"/>
  </r>
  <r>
    <n v="622849"/>
    <n v="798243"/>
    <n v="25000"/>
    <n v="25000"/>
    <n v="24950"/>
    <s v=" 60 months"/>
    <n v="0.16320000000000001"/>
    <n v="612.22"/>
    <x v="4"/>
    <x v="18"/>
    <s v="US Army"/>
    <s v="10+ years"/>
    <x v="2"/>
    <n v="104400"/>
    <x v="0"/>
    <x v="36"/>
    <s v="Fully Paid"/>
    <s v="n"/>
    <s v="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
    <s v="debt_consolidation"/>
    <s v="Kevin's debt consolidation loan"/>
    <s v="301xx"/>
    <x v="10"/>
    <n v="24.39"/>
    <n v="622849"/>
    <n v="57895"/>
    <n v="26009.39789"/>
    <x v="12"/>
  </r>
  <r>
    <n v="622887"/>
    <n v="797339"/>
    <n v="3000"/>
    <n v="3000"/>
    <n v="3000"/>
    <s v=" 36 months"/>
    <n v="0.17799999999999999"/>
    <n v="108.16"/>
    <x v="5"/>
    <x v="22"/>
    <s v="Cooking Matters"/>
    <s v="6 years"/>
    <x v="0"/>
    <n v="23004"/>
    <x v="2"/>
    <x v="36"/>
    <s v="Fully Paid"/>
    <s v="n"/>
    <s v="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
    <s v="other"/>
    <s v="Automobile Repair Loan"/>
    <s v="032xx"/>
    <x v="31"/>
    <n v="16.010000000000002"/>
    <n v="622887"/>
    <n v="1745"/>
    <n v="3893.964688"/>
    <x v="93"/>
  </r>
  <r>
    <n v="622898"/>
    <n v="798310"/>
    <n v="8000"/>
    <n v="8000"/>
    <n v="8000"/>
    <s v=" 36 months"/>
    <n v="0.1036"/>
    <n v="259.5"/>
    <x v="0"/>
    <x v="1"/>
    <s v="Verizon Wireless"/>
    <s v="4 years"/>
    <x v="2"/>
    <n v="38000"/>
    <x v="0"/>
    <x v="36"/>
    <s v="Charged Off"/>
    <s v="n"/>
    <s v=""/>
    <s v="debt_consolidation"/>
    <s v="Debt Consolidation"/>
    <s v="956xx"/>
    <x v="0"/>
    <n v="20.18"/>
    <n v="622898"/>
    <n v="9031"/>
    <n v="9084.4500000000007"/>
    <x v="69"/>
  </r>
  <r>
    <n v="622911"/>
    <n v="798326"/>
    <n v="12000"/>
    <n v="12000"/>
    <n v="11975"/>
    <s v=" 36 months"/>
    <n v="0.1036"/>
    <n v="389.24"/>
    <x v="0"/>
    <x v="1"/>
    <s v="AIG"/>
    <s v="5 years"/>
    <x v="0"/>
    <n v="44808"/>
    <x v="2"/>
    <x v="36"/>
    <s v="Fully Paid"/>
    <s v="n"/>
    <s v=""/>
    <s v="debt_consolidation"/>
    <s v="Debt Paid Off"/>
    <s v="113xx"/>
    <x v="1"/>
    <n v="13.2"/>
    <n v="622911"/>
    <n v="9607"/>
    <n v="14013.18237"/>
    <x v="93"/>
  </r>
  <r>
    <n v="622947"/>
    <n v="798378"/>
    <n v="10000"/>
    <n v="6950"/>
    <n v="6920.5143959999996"/>
    <s v=" 36 months"/>
    <n v="6.9099999999999995E-2"/>
    <n v="214.31"/>
    <x v="2"/>
    <x v="6"/>
    <s v="ipark trading,inc"/>
    <s v="2 years"/>
    <x v="2"/>
    <n v="62000"/>
    <x v="1"/>
    <x v="36"/>
    <s v="Charged Off"/>
    <s v="n"/>
    <s v="  Borrower added on 11/30/10 &gt; Money I borrow I will paid off high interest credit card and I am planning to paid off loan in 12-15 months.&lt;br/&gt;"/>
    <s v="credit_card"/>
    <s v="dandginc"/>
    <s v="917xx"/>
    <x v="0"/>
    <n v="3.91"/>
    <n v="622947"/>
    <n v="6001"/>
    <n v="1962.34"/>
    <x v="17"/>
  </r>
  <r>
    <n v="622951"/>
    <n v="798384"/>
    <n v="20000"/>
    <n v="20000"/>
    <n v="19900"/>
    <s v=" 60 months"/>
    <n v="0.152"/>
    <n v="477.91"/>
    <x v="3"/>
    <x v="15"/>
    <s v="AT&amp;T"/>
    <s v="10+ years"/>
    <x v="0"/>
    <n v="75000"/>
    <x v="0"/>
    <x v="36"/>
    <s v="Fully Paid"/>
    <s v="n"/>
    <s v="  Borrower added on 11/30/10 &gt; sole purpose is for debt consolidation&lt;br/&gt;"/>
    <s v="debt_consolidation"/>
    <s v="Personal"/>
    <s v="121xx"/>
    <x v="1"/>
    <n v="19.89"/>
    <n v="622951"/>
    <n v="7152"/>
    <n v="26356.934870000001"/>
    <x v="74"/>
  </r>
  <r>
    <n v="622976"/>
    <n v="798414"/>
    <n v="23000"/>
    <n v="14600"/>
    <n v="14394.4841"/>
    <s v=" 60 months"/>
    <n v="9.9900000000000003E-2"/>
    <n v="310.14"/>
    <x v="0"/>
    <x v="0"/>
    <s v="Bronson Precision Products"/>
    <s v="9 years"/>
    <x v="2"/>
    <n v="48000"/>
    <x v="1"/>
    <x v="36"/>
    <s v="Fully Paid"/>
    <s v="n"/>
    <s v="  Borrower added on 12/05/10 &gt; I Am looking to payoff high credit cards. This would be my only payment other than House, and Reg Bills Gas Elec, Phone, Etc.&lt;br/&gt;"/>
    <s v="debt_consolidation"/>
    <s v="Debt Consolidation"/>
    <s v="490xx"/>
    <x v="6"/>
    <n v="10.5"/>
    <n v="622976"/>
    <n v="21123"/>
    <n v="16717.147730000001"/>
    <x v="61"/>
  </r>
  <r>
    <n v="622977"/>
    <n v="798415"/>
    <n v="2000"/>
    <n v="2000"/>
    <n v="2000"/>
    <s v=" 36 months"/>
    <n v="0.13719999999999999"/>
    <n v="68.09"/>
    <x v="1"/>
    <x v="5"/>
    <s v="Cobb County Governmemt"/>
    <s v="10+ years"/>
    <x v="2"/>
    <n v="62004"/>
    <x v="2"/>
    <x v="38"/>
    <s v="Fully Paid"/>
    <s v="n"/>
    <s v=""/>
    <s v="other"/>
    <s v="Personal Loan"/>
    <s v="301xx"/>
    <x v="10"/>
    <n v="19.66"/>
    <n v="622977"/>
    <n v="27526"/>
    <n v="2450.9971999999998"/>
    <x v="93"/>
  </r>
  <r>
    <n v="622981"/>
    <n v="798420"/>
    <n v="3500"/>
    <n v="3500"/>
    <n v="3500"/>
    <s v=" 36 months"/>
    <n v="0.1298"/>
    <n v="117.9"/>
    <x v="1"/>
    <x v="3"/>
    <s v="Adecco"/>
    <s v="3 years"/>
    <x v="0"/>
    <n v="44000"/>
    <x v="2"/>
    <x v="36"/>
    <s v="Fully Paid"/>
    <s v="n"/>
    <s v="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
    <s v="major_purchase"/>
    <s v="Automobile Purchase"/>
    <s v="117xx"/>
    <x v="1"/>
    <n v="15.22"/>
    <n v="622981"/>
    <n v="8348"/>
    <n v="3714.0723739999999"/>
    <x v="1"/>
  </r>
  <r>
    <n v="622996"/>
    <n v="798441"/>
    <n v="10000"/>
    <n v="10000"/>
    <n v="9975"/>
    <s v=" 36 months"/>
    <n v="5.79E-2"/>
    <n v="303.27"/>
    <x v="2"/>
    <x v="17"/>
    <s v="new england outdoor wood products"/>
    <s v="10+ years"/>
    <x v="0"/>
    <n v="40000"/>
    <x v="1"/>
    <x v="36"/>
    <s v="Fully Paid"/>
    <s v="n"/>
    <s v=""/>
    <s v="debt_consolidation"/>
    <s v="personal"/>
    <s v="018xx"/>
    <x v="5"/>
    <n v="16.8"/>
    <n v="622996"/>
    <n v="8164"/>
    <n v="10917.869549999999"/>
    <x v="93"/>
  </r>
  <r>
    <n v="623034"/>
    <n v="798490"/>
    <n v="1400"/>
    <n v="1400"/>
    <n v="1375"/>
    <s v=" 36 months"/>
    <n v="6.9099999999999995E-2"/>
    <n v="43.18"/>
    <x v="2"/>
    <x v="6"/>
    <s v=""/>
    <s v="n/a"/>
    <x v="1"/>
    <n v="8628"/>
    <x v="1"/>
    <x v="36"/>
    <s v="Fully Paid"/>
    <s v="n"/>
    <s v=""/>
    <s v="credit_card"/>
    <s v="Credit Card Refinance"/>
    <s v="287xx"/>
    <x v="11"/>
    <n v="21.97"/>
    <n v="623034"/>
    <n v="3330"/>
    <n v="1521.506079"/>
    <x v="61"/>
  </r>
  <r>
    <n v="623049"/>
    <n v="798507"/>
    <n v="7200"/>
    <n v="7200"/>
    <n v="7200"/>
    <s v=" 60 months"/>
    <n v="0.16689999999999999"/>
    <n v="177.75"/>
    <x v="4"/>
    <x v="28"/>
    <s v="US Department of Treasury - IRS"/>
    <s v="2 years"/>
    <x v="1"/>
    <n v="35500"/>
    <x v="0"/>
    <x v="36"/>
    <s v="Fully Paid"/>
    <s v="n"/>
    <s v="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
    <s v="home_improvement"/>
    <s v="Home Restoration"/>
    <s v="232xx"/>
    <x v="21"/>
    <n v="24.07"/>
    <n v="623049"/>
    <n v="0"/>
    <n v="10660.73999"/>
    <x v="80"/>
  </r>
  <r>
    <n v="623057"/>
    <n v="798518"/>
    <n v="25000"/>
    <n v="18475"/>
    <n v="18273.885630000001"/>
    <s v=" 60 months"/>
    <n v="0.16320000000000001"/>
    <n v="452.43"/>
    <x v="4"/>
    <x v="18"/>
    <s v="Nobel Biocare"/>
    <s v="2 years"/>
    <x v="2"/>
    <n v="325000"/>
    <x v="1"/>
    <x v="36"/>
    <s v="Fully Paid"/>
    <s v="n"/>
    <s v="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
    <s v="small_business"/>
    <s v="Business Loan - Working Capital"/>
    <s v="088xx"/>
    <x v="12"/>
    <n v="6.4"/>
    <n v="623057"/>
    <n v="29993"/>
    <n v="27139.129959999998"/>
    <x v="97"/>
  </r>
  <r>
    <n v="623067"/>
    <n v="798530"/>
    <n v="6000"/>
    <n v="6000"/>
    <n v="5975"/>
    <s v=" 36 months"/>
    <n v="6.1699999999999998E-2"/>
    <n v="183"/>
    <x v="2"/>
    <x v="12"/>
    <s v="State of Kansas"/>
    <s v="2 years"/>
    <x v="2"/>
    <n v="54000"/>
    <x v="1"/>
    <x v="36"/>
    <s v="Fully Paid"/>
    <s v="n"/>
    <s v="  Borrower added on 11/29/10 &gt; purchase new windows for home&lt;br/&gt; Borrower added on 11/29/10 &gt; purchase new windows for home&lt;br/&gt;"/>
    <s v="home_improvement"/>
    <s v="New Windows 2010"/>
    <s v="666xx"/>
    <x v="9"/>
    <n v="0.91"/>
    <n v="623067"/>
    <n v="1586"/>
    <n v="6588.2158630000004"/>
    <x v="93"/>
  </r>
  <r>
    <n v="623079"/>
    <n v="798545"/>
    <n v="9000"/>
    <n v="9000"/>
    <n v="8800"/>
    <s v=" 36 months"/>
    <n v="5.4199999999999998E-2"/>
    <n v="271.44"/>
    <x v="2"/>
    <x v="24"/>
    <s v=""/>
    <s v="10+ years"/>
    <x v="2"/>
    <n v="266000"/>
    <x v="0"/>
    <x v="36"/>
    <s v="Fully Paid"/>
    <s v="n"/>
    <s v="  Borrower added on 11/28/10 &gt; We have lived in our new house for 3 years.  Tired of having just a crop of grass in the back yard.  Will be adding trees/shrubs and large vegetable garden with irrigation.&lt;br/&gt;"/>
    <s v="home_improvement"/>
    <s v="landscaping "/>
    <s v="982xx"/>
    <x v="13"/>
    <n v="5.54"/>
    <n v="623079"/>
    <n v="17076"/>
    <n v="9773.1922489999997"/>
    <x v="93"/>
  </r>
  <r>
    <n v="623095"/>
    <n v="798567"/>
    <n v="12000"/>
    <n v="12000"/>
    <n v="11950"/>
    <s v=" 60 months"/>
    <n v="0.152"/>
    <n v="286.75"/>
    <x v="3"/>
    <x v="15"/>
    <s v="Gloria Nilson Realtors"/>
    <s v="3 years"/>
    <x v="0"/>
    <n v="60000"/>
    <x v="1"/>
    <x v="36"/>
    <s v="Fully Paid"/>
    <s v="n"/>
    <s v="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
    <s v="credit_card"/>
    <s v="Credit Card Loan"/>
    <s v="087xx"/>
    <x v="12"/>
    <n v="16.899999999999999"/>
    <n v="623095"/>
    <n v="22859"/>
    <n v="17111.109980000001"/>
    <x v="91"/>
  </r>
  <r>
    <n v="623096"/>
    <n v="798568"/>
    <n v="4000"/>
    <n v="4000"/>
    <n v="4000"/>
    <s v=" 36 months"/>
    <n v="6.54E-2"/>
    <n v="122.67"/>
    <x v="2"/>
    <x v="11"/>
    <s v="Kiewit Offshore Sevices"/>
    <s v="5 years"/>
    <x v="2"/>
    <n v="70000"/>
    <x v="1"/>
    <x v="36"/>
    <s v="Fully Paid"/>
    <s v="n"/>
    <s v=""/>
    <s v="other"/>
    <s v="Boat Trailer"/>
    <s v="783xx"/>
    <x v="2"/>
    <n v="21.31"/>
    <n v="623096"/>
    <n v="7143"/>
    <n v="4416.3200239999996"/>
    <x v="93"/>
  </r>
  <r>
    <n v="623099"/>
    <n v="798571"/>
    <n v="12000"/>
    <n v="7675"/>
    <n v="7161.5478730000004"/>
    <s v=" 36 months"/>
    <n v="6.9099999999999995E-2"/>
    <n v="236.67"/>
    <x v="2"/>
    <x v="6"/>
    <s v="Telecom Direct USA"/>
    <s v="7 years"/>
    <x v="2"/>
    <n v="45000"/>
    <x v="2"/>
    <x v="36"/>
    <s v="Fully Paid"/>
    <s v="n"/>
    <s v="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
    <s v="debt_consolidation"/>
    <s v="Debt Consolidation"/>
    <s v="631xx"/>
    <x v="25"/>
    <n v="11.09"/>
    <n v="623099"/>
    <n v="10226"/>
    <n v="8416.971227"/>
    <x v="70"/>
  </r>
  <r>
    <n v="623103"/>
    <n v="798575"/>
    <n v="10000"/>
    <n v="6775"/>
    <n v="6775"/>
    <s v=" 36 months"/>
    <n v="5.79E-2"/>
    <n v="205.47"/>
    <x v="2"/>
    <x v="17"/>
    <s v="EQT"/>
    <s v="&lt; 1 year"/>
    <x v="2"/>
    <n v="78000"/>
    <x v="1"/>
    <x v="36"/>
    <s v="Fully Paid"/>
    <s v="n"/>
    <s v="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
    <s v="debt_consolidation"/>
    <s v="Credit Card Consolidation Loan"/>
    <s v="152xx"/>
    <x v="44"/>
    <n v="5.6"/>
    <n v="623103"/>
    <n v="13104"/>
    <n v="7333.0918039999997"/>
    <x v="62"/>
  </r>
  <r>
    <n v="623108"/>
    <n v="798580"/>
    <n v="12000"/>
    <n v="9150"/>
    <n v="9025"/>
    <s v=" 36 months"/>
    <n v="6.54E-2"/>
    <n v="280.61"/>
    <x v="2"/>
    <x v="11"/>
    <s v="Amylin Pharmaceuticals, Inc."/>
    <s v="8 years"/>
    <x v="0"/>
    <n v="115000"/>
    <x v="0"/>
    <x v="36"/>
    <s v="Fully Paid"/>
    <s v="n"/>
    <s v="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
    <s v="debt_consolidation"/>
    <s v="Debt Consolidation"/>
    <s v="921xx"/>
    <x v="0"/>
    <n v="11.07"/>
    <n v="623108"/>
    <n v="21504"/>
    <n v="9900.4720089999992"/>
    <x v="61"/>
  </r>
  <r>
    <n v="623112"/>
    <n v="798584"/>
    <n v="15000"/>
    <n v="15000"/>
    <n v="15000"/>
    <s v=" 36 months"/>
    <n v="0.1595"/>
    <n v="526.99"/>
    <x v="4"/>
    <x v="20"/>
    <s v="FedEx Services"/>
    <s v="3 years"/>
    <x v="0"/>
    <n v="85000"/>
    <x v="0"/>
    <x v="36"/>
    <s v="Fully Paid"/>
    <s v="n"/>
    <s v="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
    <s v="debt_consolidation"/>
    <s v=" Debt Consolidation"/>
    <s v="151xx"/>
    <x v="44"/>
    <n v="10.66"/>
    <n v="623112"/>
    <n v="8186"/>
    <n v="18673.578440000001"/>
    <x v="2"/>
  </r>
  <r>
    <n v="623124"/>
    <n v="798601"/>
    <n v="20000"/>
    <n v="12500"/>
    <n v="12088.22761"/>
    <s v=" 36 months"/>
    <n v="6.54E-2"/>
    <n v="383.35"/>
    <x v="2"/>
    <x v="11"/>
    <s v=""/>
    <s v="10+ years"/>
    <x v="2"/>
    <n v="100000"/>
    <x v="0"/>
    <x v="36"/>
    <s v="Fully Paid"/>
    <s v="n"/>
    <s v="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
    <s v="small_business"/>
    <s v="Small Business Loan"/>
    <s v="919xx"/>
    <x v="0"/>
    <n v="9.66"/>
    <n v="623124"/>
    <n v="13056"/>
    <n v="13491.34748"/>
    <x v="15"/>
  </r>
  <r>
    <n v="623131"/>
    <n v="798610"/>
    <n v="25000"/>
    <n v="19425"/>
    <n v="19375"/>
    <s v=" 36 months"/>
    <n v="0.152"/>
    <n v="675.28"/>
    <x v="3"/>
    <x v="15"/>
    <s v=""/>
    <s v="&lt; 1 year"/>
    <x v="2"/>
    <n v="120000"/>
    <x v="2"/>
    <x v="36"/>
    <s v="Fully Paid"/>
    <s v="n"/>
    <s v="  Borrower added on 12/01/10 &gt; Dental field.  Loan needed to sustain slow period while building the practice.&lt;br/&gt;"/>
    <s v="small_business"/>
    <s v="erin"/>
    <s v="212xx"/>
    <x v="4"/>
    <n v="16.399999999999999"/>
    <n v="623131"/>
    <n v="10611"/>
    <n v="23864.07418"/>
    <x v="11"/>
  </r>
  <r>
    <n v="623134"/>
    <n v="798613"/>
    <n v="20000"/>
    <n v="12950"/>
    <n v="12350"/>
    <s v=" 36 months"/>
    <n v="8.8800000000000004E-2"/>
    <n v="411.09"/>
    <x v="0"/>
    <x v="8"/>
    <s v="Four Seasons Hotels"/>
    <s v="7 years"/>
    <x v="0"/>
    <n v="80000"/>
    <x v="2"/>
    <x v="36"/>
    <s v="Fully Paid"/>
    <s v="n"/>
    <s v="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
    <s v="debt_consolidation"/>
    <s v="My Loan"/>
    <s v="605xx"/>
    <x v="16"/>
    <n v="9.43"/>
    <n v="623134"/>
    <n v="14877"/>
    <n v="14799.896699999999"/>
    <x v="93"/>
  </r>
  <r>
    <n v="623156"/>
    <n v="798646"/>
    <n v="6400"/>
    <n v="6400"/>
    <n v="6375"/>
    <s v=" 36 months"/>
    <n v="6.9099999999999995E-2"/>
    <n v="197.36"/>
    <x v="2"/>
    <x v="6"/>
    <s v=""/>
    <s v="5 years"/>
    <x v="0"/>
    <n v="72000"/>
    <x v="1"/>
    <x v="36"/>
    <s v="Fully Paid"/>
    <s v="n"/>
    <s v="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
    <s v="wedding"/>
    <s v="Wedding Bliss"/>
    <s v="902xx"/>
    <x v="0"/>
    <n v="4.95"/>
    <n v="623156"/>
    <n v="4771"/>
    <n v="7104.8529520000002"/>
    <x v="93"/>
  </r>
  <r>
    <n v="623184"/>
    <n v="798680"/>
    <n v="15000"/>
    <n v="15000"/>
    <n v="14018.0332"/>
    <s v=" 36 months"/>
    <n v="6.9099999999999995E-2"/>
    <n v="462.54"/>
    <x v="2"/>
    <x v="6"/>
    <s v="GOOD'O BEVERAGE  COMPANY"/>
    <s v="4 years"/>
    <x v="0"/>
    <n v="61656"/>
    <x v="2"/>
    <x v="49"/>
    <s v="Fully Paid"/>
    <s v="n"/>
    <s v=""/>
    <s v="debt_consolidation"/>
    <s v="Domiciano's Loan"/>
    <s v="076xx"/>
    <x v="12"/>
    <n v="11.54"/>
    <n v="623184"/>
    <n v="10453"/>
    <n v="16651.572550000001"/>
    <x v="82"/>
  </r>
  <r>
    <n v="623198"/>
    <n v="798696"/>
    <n v="13200"/>
    <n v="13200"/>
    <n v="13175"/>
    <s v=" 36 months"/>
    <n v="9.9900000000000003E-2"/>
    <n v="425.87"/>
    <x v="0"/>
    <x v="0"/>
    <s v=""/>
    <s v="10+ years"/>
    <x v="2"/>
    <n v="54000"/>
    <x v="1"/>
    <x v="36"/>
    <s v="Fully Paid"/>
    <s v="n"/>
    <s v="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
    <s v="debt_consolidation"/>
    <s v="Debt Consolidation"/>
    <s v="980xx"/>
    <x v="13"/>
    <n v="12.62"/>
    <n v="623198"/>
    <n v="13167"/>
    <n v="15332.82316"/>
    <x v="93"/>
  </r>
  <r>
    <n v="623199"/>
    <n v="798699"/>
    <n v="7500"/>
    <n v="7500"/>
    <n v="7500"/>
    <s v=" 60 months"/>
    <n v="9.6199999999999994E-2"/>
    <n v="157.96"/>
    <x v="0"/>
    <x v="4"/>
    <s v="Cauthen &amp; Feldman"/>
    <s v="10+ years"/>
    <x v="1"/>
    <n v="38000"/>
    <x v="0"/>
    <x v="36"/>
    <s v="Fully Paid"/>
    <s v="n"/>
    <s v="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
    <s v="home_improvement"/>
    <s v="Home Improvement Loan"/>
    <s v="327xx"/>
    <x v="19"/>
    <n v="4.26"/>
    <n v="623199"/>
    <n v="1073"/>
    <n v="9429.9299910000009"/>
    <x v="78"/>
  </r>
  <r>
    <n v="623200"/>
    <n v="798698"/>
    <n v="4500"/>
    <n v="4500"/>
    <n v="4500"/>
    <s v=" 36 months"/>
    <n v="6.54E-2"/>
    <n v="138.01"/>
    <x v="2"/>
    <x v="11"/>
    <s v="Southern Oregon Public Defender"/>
    <s v="4 years"/>
    <x v="2"/>
    <n v="61000"/>
    <x v="1"/>
    <x v="36"/>
    <s v="Fully Paid"/>
    <s v="n"/>
    <s v=""/>
    <s v="debt_consolidation"/>
    <s v="Debt reduction"/>
    <s v="975xx"/>
    <x v="35"/>
    <n v="10.15"/>
    <n v="623200"/>
    <n v="2792"/>
    <n v="4968.2921489999999"/>
    <x v="93"/>
  </r>
  <r>
    <n v="623210"/>
    <n v="798709"/>
    <n v="5000"/>
    <n v="5000"/>
    <n v="4900"/>
    <s v=" 36 months"/>
    <n v="6.1699999999999998E-2"/>
    <n v="152.5"/>
    <x v="2"/>
    <x v="12"/>
    <s v="TIME WARNER CABLE"/>
    <s v="7 years"/>
    <x v="2"/>
    <n v="65004"/>
    <x v="0"/>
    <x v="36"/>
    <s v="Fully Paid"/>
    <s v="n"/>
    <s v=""/>
    <s v="home_improvement"/>
    <s v="LENDING TREE"/>
    <s v="917xx"/>
    <x v="0"/>
    <n v="17.829999999999998"/>
    <n v="623210"/>
    <n v="32944"/>
    <n v="5468.9166160000004"/>
    <x v="67"/>
  </r>
  <r>
    <n v="623227"/>
    <n v="798729"/>
    <n v="1500"/>
    <n v="1500"/>
    <n v="1500"/>
    <s v=" 36 months"/>
    <n v="9.6199999999999994E-2"/>
    <n v="48.14"/>
    <x v="0"/>
    <x v="4"/>
    <s v="United staes dept of justice"/>
    <s v="10+ years"/>
    <x v="2"/>
    <n v="63000"/>
    <x v="0"/>
    <x v="36"/>
    <s v="Charged Off"/>
    <s v="n"/>
    <s v="  Borrower added on 11/28/10 &gt; this money will be used for a small vacation for my son and wife as part of a christmas gift.I've been employed with the dept of justice for 18 years with a steady income,with great job security.&lt;br/&gt;"/>
    <s v="vacation"/>
    <s v="laura and greg loan"/>
    <s v="148xx"/>
    <x v="1"/>
    <n v="17.79"/>
    <n v="623227"/>
    <n v="21957"/>
    <n v="720.64"/>
    <x v="45"/>
  </r>
  <r>
    <n v="623231"/>
    <n v="798733"/>
    <n v="5000"/>
    <n v="5000"/>
    <n v="5000"/>
    <s v=" 36 months"/>
    <n v="0.12690000000000001"/>
    <n v="167.73"/>
    <x v="0"/>
    <x v="1"/>
    <s v="Northern Trust"/>
    <s v="3 years"/>
    <x v="2"/>
    <n v="142000"/>
    <x v="0"/>
    <x v="54"/>
    <s v="Charged Off"/>
    <s v="n"/>
    <s v="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
    <s v="debt_consolidation"/>
    <s v="Refinance high interest credit card"/>
    <s v="605xx"/>
    <x v="16"/>
    <n v="13.28"/>
    <n v="623231"/>
    <n v="32945"/>
    <n v="5025.25"/>
    <x v="68"/>
  </r>
  <r>
    <n v="623235"/>
    <n v="798739"/>
    <n v="5500"/>
    <n v="5500"/>
    <n v="5450"/>
    <s v=" 36 months"/>
    <n v="0.1036"/>
    <n v="178.41"/>
    <x v="0"/>
    <x v="1"/>
    <s v="bethany bible church"/>
    <s v="5 years"/>
    <x v="2"/>
    <n v="36000"/>
    <x v="1"/>
    <x v="36"/>
    <s v="Fully Paid"/>
    <s v="n"/>
    <s v=""/>
    <s v="debt_consolidation"/>
    <s v="loan"/>
    <s v="852xx"/>
    <x v="15"/>
    <n v="12.97"/>
    <n v="623235"/>
    <n v="20052"/>
    <n v="6422.8221890000004"/>
    <x v="93"/>
  </r>
  <r>
    <n v="623241"/>
    <n v="798747"/>
    <n v="3600"/>
    <n v="3600"/>
    <n v="3575"/>
    <s v=" 36 months"/>
    <n v="6.9099999999999995E-2"/>
    <n v="111.01"/>
    <x v="2"/>
    <x v="6"/>
    <s v="Ski Barn"/>
    <s v="&lt; 1 year"/>
    <x v="0"/>
    <n v="18000"/>
    <x v="1"/>
    <x v="36"/>
    <s v="Fully Paid"/>
    <s v="n"/>
    <s v=""/>
    <s v="debt_consolidation"/>
    <s v="CC Consolidation"/>
    <s v="813xx"/>
    <x v="17"/>
    <n v="19.07"/>
    <n v="623241"/>
    <n v="4298"/>
    <n v="3891.090811"/>
    <x v="11"/>
  </r>
  <r>
    <n v="623243"/>
    <n v="798749"/>
    <n v="10000"/>
    <n v="10000"/>
    <n v="9950"/>
    <s v=" 36 months"/>
    <n v="9.2499999999999999E-2"/>
    <n v="319.17"/>
    <x v="0"/>
    <x v="16"/>
    <s v="Ohio Army National Guard"/>
    <s v="7 years"/>
    <x v="0"/>
    <n v="30000"/>
    <x v="1"/>
    <x v="36"/>
    <s v="Fully Paid"/>
    <s v="n"/>
    <s v="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
    <s v="debt_consolidation"/>
    <s v="Credit Card Debt Consolidation"/>
    <s v="432xx"/>
    <x v="14"/>
    <n v="20.079999999999998"/>
    <n v="623243"/>
    <n v="7608"/>
    <n v="11001.936369999999"/>
    <x v="64"/>
  </r>
  <r>
    <n v="623255"/>
    <n v="798762"/>
    <n v="10000"/>
    <n v="10000"/>
    <n v="9975"/>
    <s v=" 60 months"/>
    <n v="0.16689999999999999"/>
    <n v="246.87"/>
    <x v="4"/>
    <x v="28"/>
    <s v="Paychex"/>
    <s v="3 years"/>
    <x v="2"/>
    <n v="56000"/>
    <x v="0"/>
    <x v="36"/>
    <s v="Fully Paid"/>
    <s v="n"/>
    <s v="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
    <s v="small_business"/>
    <s v="Loan for high-end barbershop"/>
    <s v="300xx"/>
    <x v="10"/>
    <n v="6.94"/>
    <n v="623255"/>
    <n v="7105"/>
    <n v="10175.969999999999"/>
    <x v="7"/>
  </r>
  <r>
    <n v="623262"/>
    <n v="798770"/>
    <n v="6000"/>
    <n v="6000"/>
    <n v="5306.8184920000003"/>
    <s v=" 36 months"/>
    <n v="6.1699999999999998E-2"/>
    <n v="183"/>
    <x v="2"/>
    <x v="12"/>
    <s v="Raytheon Company"/>
    <s v="10+ years"/>
    <x v="2"/>
    <n v="81000"/>
    <x v="0"/>
    <x v="38"/>
    <s v="Fully Paid"/>
    <s v="n"/>
    <s v="  Borrower added on 11/30/10 &gt; Next year, I'll celebrate my 15th year with the company, and my 4th year as a Manager here.&lt;br/&gt;"/>
    <s v="other"/>
    <s v="Mindimum Loan"/>
    <s v="750xx"/>
    <x v="2"/>
    <n v="8.07"/>
    <n v="623262"/>
    <n v="20839"/>
    <n v="6588.0190679999996"/>
    <x v="93"/>
  </r>
  <r>
    <n v="623277"/>
    <n v="798786"/>
    <n v="1400"/>
    <n v="1400"/>
    <n v="1400"/>
    <s v=" 36 months"/>
    <n v="0.1036"/>
    <n v="45.42"/>
    <x v="0"/>
    <x v="1"/>
    <s v="SOLVAY CHEMICALS"/>
    <s v="10+ years"/>
    <x v="2"/>
    <n v="50000"/>
    <x v="1"/>
    <x v="36"/>
    <s v="Fully Paid"/>
    <s v="n"/>
    <s v=""/>
    <s v="medical"/>
    <s v="MEDICAL"/>
    <s v="829xx"/>
    <x v="34"/>
    <n v="14.76"/>
    <n v="623277"/>
    <n v="24481"/>
    <n v="1634.891044"/>
    <x v="93"/>
  </r>
  <r>
    <n v="623284"/>
    <n v="798793"/>
    <n v="2400"/>
    <n v="2400"/>
    <n v="2400"/>
    <s v=" 36 months"/>
    <n v="9.6199999999999994E-2"/>
    <n v="77.02"/>
    <x v="0"/>
    <x v="4"/>
    <s v="USAF"/>
    <s v="n/a"/>
    <x v="1"/>
    <n v="76800"/>
    <x v="1"/>
    <x v="36"/>
    <s v="Fully Paid"/>
    <s v="n"/>
    <s v=""/>
    <s v="credit_card"/>
    <s v="Credit Card Consolidation"/>
    <s v="206xx"/>
    <x v="4"/>
    <n v="0.42"/>
    <n v="623284"/>
    <n v="1327"/>
    <n v="2772.572377"/>
    <x v="93"/>
  </r>
  <r>
    <n v="623299"/>
    <n v="798812"/>
    <n v="12000"/>
    <n v="8550"/>
    <n v="8346.5083419999992"/>
    <s v=" 60 months"/>
    <n v="9.9900000000000003E-2"/>
    <n v="181.63"/>
    <x v="0"/>
    <x v="0"/>
    <s v="Hallmark Personnel "/>
    <s v="&lt; 1 year"/>
    <x v="0"/>
    <n v="70000"/>
    <x v="2"/>
    <x v="36"/>
    <s v="Charged Off"/>
    <s v="n"/>
    <s v="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
    <s v="other"/>
    <s v="Consolidation Loan "/>
    <s v="940xx"/>
    <x v="0"/>
    <n v="11.81"/>
    <n v="623299"/>
    <n v="6117"/>
    <n v="5889.15"/>
    <x v="74"/>
  </r>
  <r>
    <n v="623317"/>
    <n v="798837"/>
    <n v="1200"/>
    <n v="1200"/>
    <n v="1200"/>
    <s v=" 36 months"/>
    <n v="0.16689999999999999"/>
    <n v="42.6"/>
    <x v="4"/>
    <x v="28"/>
    <s v="Blue Grotto Restaurant"/>
    <s v="9 years"/>
    <x v="1"/>
    <n v="30000"/>
    <x v="2"/>
    <x v="36"/>
    <s v="Fully Paid"/>
    <s v="n"/>
    <s v=""/>
    <s v="debt_consolidation"/>
    <s v="BRASS RING"/>
    <s v="028xx"/>
    <x v="43"/>
    <n v="11"/>
    <n v="623317"/>
    <n v="5766"/>
    <n v="1549.249386"/>
    <x v="93"/>
  </r>
  <r>
    <n v="623324"/>
    <n v="798850"/>
    <n v="4000"/>
    <n v="4000"/>
    <n v="3975"/>
    <s v=" 36 months"/>
    <n v="0.1036"/>
    <n v="129.75"/>
    <x v="0"/>
    <x v="1"/>
    <s v="University of San Diego"/>
    <s v="10+ years"/>
    <x v="2"/>
    <n v="79112"/>
    <x v="0"/>
    <x v="36"/>
    <s v="Fully Paid"/>
    <s v="n"/>
    <s v=""/>
    <s v="credit_card"/>
    <s v="Family Christmas Loan"/>
    <s v="921xx"/>
    <x v="0"/>
    <n v="23.03"/>
    <n v="623324"/>
    <n v="44282"/>
    <n v="4671.1216869999998"/>
    <x v="93"/>
  </r>
  <r>
    <n v="623340"/>
    <n v="798866"/>
    <n v="21000"/>
    <n v="21000"/>
    <n v="20950"/>
    <s v=" 36 months"/>
    <n v="0.13350000000000001"/>
    <n v="711.12"/>
    <x v="1"/>
    <x v="9"/>
    <s v="DCFS"/>
    <s v="10+ years"/>
    <x v="2"/>
    <n v="91000"/>
    <x v="0"/>
    <x v="36"/>
    <s v="Fully Paid"/>
    <s v="n"/>
    <s v="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
    <s v="debt_consolidation"/>
    <s v="personal loan"/>
    <s v="604xx"/>
    <x v="16"/>
    <n v="14.68"/>
    <n v="623340"/>
    <n v="20137"/>
    <n v="24441.635289999998"/>
    <x v="2"/>
  </r>
  <r>
    <n v="623364"/>
    <n v="798895"/>
    <n v="4000"/>
    <n v="4000"/>
    <n v="3950"/>
    <s v=" 60 months"/>
    <n v="0.12609999999999999"/>
    <n v="90.22"/>
    <x v="1"/>
    <x v="2"/>
    <s v="Appletree"/>
    <s v="&lt; 1 year"/>
    <x v="0"/>
    <n v="25000"/>
    <x v="2"/>
    <x v="36"/>
    <s v="Fully Paid"/>
    <s v="n"/>
    <s v="  Borrower added on 11/28/10 &gt; This loan is to consolidate and pay off credit card debt and close these accounts permanently. No more credit cards!&lt;br/&gt;"/>
    <s v="debt_consolidation"/>
    <s v="Consolidation"/>
    <s v="928xx"/>
    <x v="0"/>
    <n v="10.46"/>
    <n v="623364"/>
    <n v="3173"/>
    <n v="5228.2780169999996"/>
    <x v="65"/>
  </r>
  <r>
    <n v="623388"/>
    <n v="798925"/>
    <n v="1500"/>
    <n v="1500"/>
    <n v="1500"/>
    <s v=" 36 months"/>
    <n v="0.12230000000000001"/>
    <n v="49.99"/>
    <x v="1"/>
    <x v="13"/>
    <s v="ANN TAYLOR"/>
    <s v="3 years"/>
    <x v="0"/>
    <n v="40980"/>
    <x v="1"/>
    <x v="36"/>
    <s v="Charged Off"/>
    <s v="n"/>
    <s v=""/>
    <s v="other"/>
    <s v="dental"/>
    <s v="103xx"/>
    <x v="1"/>
    <n v="15.26"/>
    <n v="623388"/>
    <n v="9860"/>
    <n v="1558.04"/>
    <x v="74"/>
  </r>
  <r>
    <n v="623409"/>
    <n v="798958"/>
    <n v="25000"/>
    <n v="25000"/>
    <n v="24450"/>
    <s v=" 36 months"/>
    <n v="0.14829999999999999"/>
    <n v="864.56"/>
    <x v="3"/>
    <x v="10"/>
    <s v="Integris Southwest Medical Center"/>
    <s v="7 years"/>
    <x v="0"/>
    <n v="60000"/>
    <x v="0"/>
    <x v="36"/>
    <s v="Fully Paid"/>
    <s v="n"/>
    <s v=""/>
    <s v="credit_card"/>
    <s v="credit card consolidation"/>
    <s v="740xx"/>
    <x v="46"/>
    <n v="17.559999999999999"/>
    <n v="623409"/>
    <n v="27125"/>
    <n v="31125.88207"/>
    <x v="93"/>
  </r>
  <r>
    <n v="623428"/>
    <n v="798980"/>
    <n v="18250"/>
    <n v="17750"/>
    <n v="17650"/>
    <s v=" 60 months"/>
    <n v="0.1595"/>
    <n v="431.18"/>
    <x v="4"/>
    <x v="20"/>
    <s v="Northeast Security"/>
    <s v="5 years"/>
    <x v="2"/>
    <n v="50000"/>
    <x v="0"/>
    <x v="36"/>
    <s v="Fully Paid"/>
    <s v="n"/>
    <s v="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
    <s v="debt_consolidation"/>
    <s v="ARK"/>
    <s v="018xx"/>
    <x v="5"/>
    <n v="9.0500000000000007"/>
    <n v="623428"/>
    <n v="14043"/>
    <n v="25870.259880000001"/>
    <x v="98"/>
  </r>
  <r>
    <n v="623448"/>
    <n v="799007"/>
    <n v="25000"/>
    <n v="20725"/>
    <n v="20500"/>
    <s v=" 60 months"/>
    <n v="0.13350000000000001"/>
    <n v="475.28"/>
    <x v="1"/>
    <x v="9"/>
    <s v="Deloitte Consulting LLP"/>
    <s v="4 years"/>
    <x v="0"/>
    <n v="63600"/>
    <x v="0"/>
    <x v="36"/>
    <s v="Fully Paid"/>
    <s v="n"/>
    <s v=""/>
    <s v="credit_card"/>
    <s v="Debt Consolidation"/>
    <s v="200xx"/>
    <x v="37"/>
    <n v="12.74"/>
    <n v="623448"/>
    <n v="3843"/>
    <n v="28480.77996"/>
    <x v="87"/>
  </r>
  <r>
    <n v="623470"/>
    <n v="799034"/>
    <n v="15000"/>
    <n v="15000"/>
    <n v="14950"/>
    <s v=" 60 months"/>
    <n v="0.15570000000000001"/>
    <n v="361.36"/>
    <x v="3"/>
    <x v="27"/>
    <s v="Elavon Finincial Solutions"/>
    <s v="1 year"/>
    <x v="0"/>
    <n v="110000"/>
    <x v="2"/>
    <x v="36"/>
    <s v="Fully Paid"/>
    <s v="n"/>
    <s v="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
    <s v="debt_consolidation"/>
    <s v="Debt Consolidation Loan"/>
    <s v="070xx"/>
    <x v="12"/>
    <n v="10.41"/>
    <n v="623470"/>
    <n v="27091"/>
    <n v="20993.07906"/>
    <x v="89"/>
  </r>
  <r>
    <n v="623471"/>
    <n v="799035"/>
    <n v="12000"/>
    <n v="12000"/>
    <n v="12000"/>
    <s v=" 60 months"/>
    <n v="0.14460000000000001"/>
    <n v="282.08999999999997"/>
    <x v="3"/>
    <x v="7"/>
    <s v="Dept of the Treasury"/>
    <s v="9 years"/>
    <x v="2"/>
    <n v="60000"/>
    <x v="0"/>
    <x v="36"/>
    <s v="Fully Paid"/>
    <s v="n"/>
    <s v=""/>
    <s v="debt_consolidation"/>
    <s v="breakthrough"/>
    <s v="300xx"/>
    <x v="10"/>
    <n v="24.26"/>
    <n v="623471"/>
    <n v="4989"/>
    <n v="16925.31998"/>
    <x v="98"/>
  </r>
  <r>
    <n v="623480"/>
    <n v="799046"/>
    <n v="9250"/>
    <n v="9250"/>
    <n v="8700"/>
    <s v=" 36 months"/>
    <n v="0.1036"/>
    <n v="300.04000000000002"/>
    <x v="0"/>
    <x v="1"/>
    <s v=""/>
    <s v="n/a"/>
    <x v="2"/>
    <n v="52800"/>
    <x v="0"/>
    <x v="36"/>
    <s v="Fully Paid"/>
    <s v="n"/>
    <s v="  Borrower added on 12/03/10 &gt; Consolidate the following debt:&lt;br/&gt;Barclay Bank    30.24%     $3,422.89&lt;br/&gt;Merrick Bank     29.45%     $3,192.00&lt;br/&gt;Citibank             29.99%     $2,964.65&lt;br/&gt;"/>
    <s v="credit_card"/>
    <s v="Credit Card Refinance"/>
    <s v="922xx"/>
    <x v="0"/>
    <n v="19.89"/>
    <n v="623480"/>
    <n v="43022"/>
    <n v="10801.891970000001"/>
    <x v="93"/>
  </r>
  <r>
    <n v="623481"/>
    <n v="799048"/>
    <n v="25000"/>
    <n v="17950"/>
    <n v="17800"/>
    <s v=" 60 months"/>
    <n v="0.1298"/>
    <n v="408.24"/>
    <x v="1"/>
    <x v="3"/>
    <s v="Port of Oakland"/>
    <s v="10+ years"/>
    <x v="2"/>
    <n v="140000"/>
    <x v="0"/>
    <x v="36"/>
    <s v="Fully Paid"/>
    <s v="n"/>
    <s v=""/>
    <s v="moving"/>
    <s v="Doug's Loan"/>
    <s v="945xx"/>
    <x v="0"/>
    <n v="4.26"/>
    <n v="623481"/>
    <n v="78"/>
    <n v="24493.890039999998"/>
    <x v="98"/>
  </r>
  <r>
    <n v="623482"/>
    <n v="799049"/>
    <n v="12000"/>
    <n v="12000"/>
    <n v="12000"/>
    <s v=" 60 months"/>
    <n v="0.15570000000000001"/>
    <n v="289.08999999999997"/>
    <x v="3"/>
    <x v="27"/>
    <s v="St Jude Medical"/>
    <s v="1 year"/>
    <x v="0"/>
    <n v="92500"/>
    <x v="2"/>
    <x v="36"/>
    <s v="Fully Paid"/>
    <s v="n"/>
    <s v="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
    <s v="debt_consolidation"/>
    <s v="Consolidating into smaller payments"/>
    <s v="554xx"/>
    <x v="36"/>
    <n v="11.49"/>
    <n v="623482"/>
    <n v="27286"/>
    <n v="17188.169979999999"/>
    <x v="90"/>
  </r>
  <r>
    <n v="623490"/>
    <n v="799063"/>
    <n v="10000"/>
    <n v="10000"/>
    <n v="10000"/>
    <s v=" 36 months"/>
    <n v="9.2499999999999999E-2"/>
    <n v="319.17"/>
    <x v="0"/>
    <x v="16"/>
    <s v="Omni Hotels"/>
    <s v="3 years"/>
    <x v="0"/>
    <n v="57996"/>
    <x v="1"/>
    <x v="36"/>
    <s v="Fully Paid"/>
    <s v="n"/>
    <s v="  Borrower added on 11/29/10 &gt; This is great . I will be able to pay all credit cards bills close all the accounts and save a lot of money. Thanks to all the investors.&lt;br/&gt;"/>
    <s v="debt_consolidation"/>
    <s v="DCL"/>
    <s v="021xx"/>
    <x v="5"/>
    <n v="18.77"/>
    <n v="623490"/>
    <n v="8632"/>
    <n v="11383.53491"/>
    <x v="2"/>
  </r>
  <r>
    <n v="623521"/>
    <n v="799100"/>
    <n v="8900"/>
    <n v="6000"/>
    <n v="5950"/>
    <s v=" 36 months"/>
    <n v="6.1699999999999998E-2"/>
    <n v="183"/>
    <x v="2"/>
    <x v="12"/>
    <s v=""/>
    <s v="7 years"/>
    <x v="2"/>
    <n v="55200"/>
    <x v="1"/>
    <x v="36"/>
    <s v="Fully Paid"/>
    <s v="n"/>
    <s v="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
    <s v="credit_card"/>
    <s v="Consolidate &amp; Combine"/>
    <s v="864xx"/>
    <x v="15"/>
    <n v="3.78"/>
    <n v="623521"/>
    <n v="7231"/>
    <n v="6589.2351650000001"/>
    <x v="93"/>
  </r>
  <r>
    <n v="623525"/>
    <n v="799103"/>
    <n v="20000"/>
    <n v="20000"/>
    <n v="19975"/>
    <s v=" 60 months"/>
    <n v="0.12609999999999999"/>
    <n v="451.08"/>
    <x v="1"/>
    <x v="2"/>
    <s v="Morgan Stanley Smith Barney"/>
    <s v="3 years"/>
    <x v="0"/>
    <n v="65000"/>
    <x v="0"/>
    <x v="36"/>
    <s v="Fully Paid"/>
    <s v="n"/>
    <s v=""/>
    <s v="credit_card"/>
    <s v="Debt Refinance"/>
    <s v="021xx"/>
    <x v="5"/>
    <n v="20.38"/>
    <n v="623525"/>
    <n v="20473"/>
    <n v="27064.68"/>
    <x v="98"/>
  </r>
  <r>
    <n v="623530"/>
    <n v="799110"/>
    <n v="8000"/>
    <n v="8000"/>
    <n v="8000"/>
    <s v=" 36 months"/>
    <n v="0.12609999999999999"/>
    <n v="268.06"/>
    <x v="1"/>
    <x v="2"/>
    <s v="time warner cable"/>
    <s v="5 years"/>
    <x v="0"/>
    <n v="31416"/>
    <x v="0"/>
    <x v="36"/>
    <s v="Fully Paid"/>
    <s v="n"/>
    <s v=""/>
    <s v="major_purchase"/>
    <s v="ashley"/>
    <s v="906xx"/>
    <x v="0"/>
    <n v="13.87"/>
    <n v="623530"/>
    <n v="4179"/>
    <n v="9406.4163700000008"/>
    <x v="3"/>
  </r>
  <r>
    <n v="623531"/>
    <n v="799112"/>
    <n v="19500"/>
    <n v="19500"/>
    <n v="19500"/>
    <s v=" 60 months"/>
    <n v="0.1706"/>
    <n v="485.26"/>
    <x v="4"/>
    <x v="14"/>
    <s v="NYC Department of Buildings"/>
    <s v="5 years"/>
    <x v="2"/>
    <n v="53200"/>
    <x v="0"/>
    <x v="36"/>
    <s v="Charged Off"/>
    <s v="n"/>
    <s v="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
    <s v="debt_consolidation"/>
    <s v="consolidation"/>
    <s v="116xx"/>
    <x v="1"/>
    <n v="16.2"/>
    <n v="623531"/>
    <n v="23596"/>
    <n v="10189.66"/>
    <x v="60"/>
  </r>
  <r>
    <n v="623549"/>
    <n v="799132"/>
    <n v="5000"/>
    <n v="5000"/>
    <n v="4947.3451580000001"/>
    <s v=" 60 months"/>
    <n v="9.9900000000000003E-2"/>
    <n v="106.22"/>
    <x v="0"/>
    <x v="0"/>
    <s v="emanuel medical center"/>
    <s v="&lt; 1 year"/>
    <x v="0"/>
    <n v="76800"/>
    <x v="2"/>
    <x v="36"/>
    <s v="Fully Paid"/>
    <s v="n"/>
    <s v=""/>
    <s v="credit_card"/>
    <s v="credit card"/>
    <s v="936xx"/>
    <x v="0"/>
    <n v="10.8"/>
    <n v="623549"/>
    <n v="5783"/>
    <n v="6372.4740789999996"/>
    <x v="98"/>
  </r>
  <r>
    <n v="623559"/>
    <n v="789653"/>
    <n v="8000"/>
    <n v="5000"/>
    <n v="4975"/>
    <s v=" 36 months"/>
    <n v="6.1699999999999998E-2"/>
    <n v="152.5"/>
    <x v="2"/>
    <x v="12"/>
    <s v="Walden University"/>
    <s v="2 years"/>
    <x v="0"/>
    <n v="40000"/>
    <x v="1"/>
    <x v="36"/>
    <s v="Fully Paid"/>
    <s v="n"/>
    <s v=""/>
    <s v="debt_consolidation"/>
    <s v="Credit Card"/>
    <s v="900xx"/>
    <x v="0"/>
    <n v="24.54"/>
    <n v="623559"/>
    <n v="2682"/>
    <n v="5462.6059690000002"/>
    <x v="76"/>
  </r>
  <r>
    <n v="623560"/>
    <n v="799145"/>
    <n v="1500"/>
    <n v="1500"/>
    <n v="1500"/>
    <s v=" 36 months"/>
    <n v="6.9099999999999995E-2"/>
    <n v="46.26"/>
    <x v="2"/>
    <x v="6"/>
    <s v="On-Line Holdings LLC"/>
    <s v="6 years"/>
    <x v="2"/>
    <n v="62000"/>
    <x v="1"/>
    <x v="36"/>
    <s v="Fully Paid"/>
    <s v="n"/>
    <s v=""/>
    <s v="debt_consolidation"/>
    <s v="December Loan"/>
    <s v="532xx"/>
    <x v="18"/>
    <n v="16.739999999999998"/>
    <n v="623560"/>
    <n v="7453"/>
    <n v="1665.1734060000001"/>
    <x v="93"/>
  </r>
  <r>
    <n v="623565"/>
    <n v="799151"/>
    <n v="7000"/>
    <n v="7000"/>
    <n v="6950"/>
    <s v=" 36 months"/>
    <n v="0.1409"/>
    <n v="239.55"/>
    <x v="3"/>
    <x v="21"/>
    <s v="PCG"/>
    <s v="4 years"/>
    <x v="1"/>
    <n v="52000"/>
    <x v="2"/>
    <x v="36"/>
    <s v="Fully Paid"/>
    <s v="n"/>
    <s v="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
    <s v="credit_card"/>
    <s v="Credit Card Refinance"/>
    <s v="280xx"/>
    <x v="11"/>
    <n v="24.55"/>
    <n v="623565"/>
    <n v="3547"/>
    <n v="8447.9610990000001"/>
    <x v="62"/>
  </r>
  <r>
    <n v="623589"/>
    <n v="799180"/>
    <n v="25000"/>
    <n v="25000"/>
    <n v="24975"/>
    <s v=" 60 months"/>
    <n v="0.1298"/>
    <n v="568.58000000000004"/>
    <x v="1"/>
    <x v="3"/>
    <s v="Praxair"/>
    <s v="10+ years"/>
    <x v="2"/>
    <n v="167000"/>
    <x v="0"/>
    <x v="36"/>
    <s v="Fully Paid"/>
    <s v="n"/>
    <s v=""/>
    <s v="home_improvement"/>
    <s v="Pool Loan"/>
    <s v="945xx"/>
    <x v="0"/>
    <n v="7.63"/>
    <n v="623589"/>
    <n v="33239"/>
    <n v="28479.26713"/>
    <x v="6"/>
  </r>
  <r>
    <n v="623605"/>
    <n v="799192"/>
    <n v="16000"/>
    <n v="9725"/>
    <n v="9107.3403359999993"/>
    <s v=" 36 months"/>
    <n v="6.9099999999999995E-2"/>
    <n v="299.88"/>
    <x v="2"/>
    <x v="6"/>
    <s v="Woodforest National Bank"/>
    <s v="10+ years"/>
    <x v="1"/>
    <n v="135000"/>
    <x v="0"/>
    <x v="36"/>
    <s v="Fully Paid"/>
    <s v="n"/>
    <s v="  Borrower added on 11/29/10 &gt; Debt Consolidation of Credit Cards&lt;br/&gt; Borrower added on 11/29/10 &gt; Debt Consolidation of credit cards that were used to help a family member get back on their feet&lt;br/&gt;"/>
    <s v="debt_consolidation"/>
    <s v="Consolidation"/>
    <s v="773xx"/>
    <x v="2"/>
    <n v="15.64"/>
    <n v="623605"/>
    <n v="27463"/>
    <n v="10779.36788"/>
    <x v="59"/>
  </r>
  <r>
    <n v="623638"/>
    <n v="799232"/>
    <n v="2000"/>
    <n v="2000"/>
    <n v="2000"/>
    <s v=" 36 months"/>
    <n v="0.1036"/>
    <n v="64.88"/>
    <x v="0"/>
    <x v="1"/>
    <s v="Army"/>
    <s v="5 years"/>
    <x v="2"/>
    <n v="45600"/>
    <x v="2"/>
    <x v="36"/>
    <s v="Fully Paid"/>
    <s v="n"/>
    <s v=""/>
    <s v="home_improvement"/>
    <s v="Roof Replacement"/>
    <s v="809xx"/>
    <x v="17"/>
    <n v="17.579999999999998"/>
    <n v="623638"/>
    <n v="2525"/>
    <n v="2335.5133080000001"/>
    <x v="93"/>
  </r>
  <r>
    <n v="623643"/>
    <n v="799237"/>
    <n v="3600"/>
    <n v="3600"/>
    <n v="3600"/>
    <s v=" 36 months"/>
    <n v="8.8800000000000004E-2"/>
    <n v="114.28"/>
    <x v="0"/>
    <x v="8"/>
    <s v="U.S. Postal Service"/>
    <s v="10+ years"/>
    <x v="1"/>
    <n v="65000"/>
    <x v="2"/>
    <x v="36"/>
    <s v="Fully Paid"/>
    <s v="n"/>
    <s v="  Borrower added on 11/29/10 &gt; Pay off a high interest credit card.&lt;br/&gt;Have been employed with the Postal Service 22 years!!&lt;br/&gt; My wife also has income of 19000 / year&lt;br/&gt;"/>
    <s v="major_purchase"/>
    <s v="Christmas 2010"/>
    <s v="410xx"/>
    <x v="7"/>
    <n v="13.77"/>
    <n v="623643"/>
    <n v="14593"/>
    <n v="3750.0551289999999"/>
    <x v="1"/>
  </r>
  <r>
    <n v="623654"/>
    <n v="799249"/>
    <n v="10000"/>
    <n v="6150"/>
    <n v="5564.4511860000002"/>
    <s v=" 36 months"/>
    <n v="6.1699999999999998E-2"/>
    <n v="187.57"/>
    <x v="2"/>
    <x v="12"/>
    <s v="AMC Theatres"/>
    <s v="&lt; 1 year"/>
    <x v="2"/>
    <n v="170000"/>
    <x v="0"/>
    <x v="36"/>
    <s v="Fully Paid"/>
    <s v="n"/>
    <s v=""/>
    <s v="major_purchase"/>
    <s v="Bimota"/>
    <s v="662xx"/>
    <x v="9"/>
    <n v="15.92"/>
    <n v="623654"/>
    <n v="26113"/>
    <n v="6718.8780040000001"/>
    <x v="76"/>
  </r>
  <r>
    <n v="623668"/>
    <n v="799266"/>
    <n v="20000"/>
    <n v="12200"/>
    <n v="10098.11774"/>
    <s v=" 36 months"/>
    <n v="6.1699999999999998E-2"/>
    <n v="372.09"/>
    <x v="2"/>
    <x v="12"/>
    <s v="Boston University"/>
    <s v="3 years"/>
    <x v="0"/>
    <n v="75000"/>
    <x v="0"/>
    <x v="36"/>
    <s v="Fully Paid"/>
    <s v="n"/>
    <s v="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
    <s v="debt_consolidation"/>
    <s v="Consolidate for freedom"/>
    <s v="024xx"/>
    <x v="5"/>
    <n v="8.42"/>
    <n v="623668"/>
    <n v="9608"/>
    <n v="12914.19392"/>
    <x v="10"/>
  </r>
  <r>
    <n v="623674"/>
    <n v="799272"/>
    <n v="10000"/>
    <n v="10000"/>
    <n v="9950"/>
    <s v=" 36 months"/>
    <n v="9.2499999999999999E-2"/>
    <n v="319.17"/>
    <x v="0"/>
    <x v="16"/>
    <s v="Maxwell Architects LLC"/>
    <s v="6 years"/>
    <x v="0"/>
    <n v="50000"/>
    <x v="1"/>
    <x v="36"/>
    <s v="Fully Paid"/>
    <s v="n"/>
    <s v=""/>
    <s v="credit_card"/>
    <s v="Credit Card Consolidation"/>
    <s v="021xx"/>
    <x v="5"/>
    <n v="23.06"/>
    <n v="623674"/>
    <n v="12123"/>
    <n v="11490.27061"/>
    <x v="93"/>
  </r>
  <r>
    <n v="623700"/>
    <n v="780936"/>
    <n v="10000"/>
    <n v="6675"/>
    <n v="6148.0292609999997"/>
    <s v=" 36 months"/>
    <n v="6.9099999999999995E-2"/>
    <n v="205.84"/>
    <x v="2"/>
    <x v="6"/>
    <s v=""/>
    <s v="n/a"/>
    <x v="2"/>
    <n v="108000"/>
    <x v="2"/>
    <x v="36"/>
    <s v="Fully Paid"/>
    <s v="n"/>
    <s v="Debt Consolidation"/>
    <s v="debt_consolidation"/>
    <s v="Debt Consolidation"/>
    <s v="852xx"/>
    <x v="15"/>
    <n v="9.8000000000000007"/>
    <n v="623700"/>
    <n v="102661"/>
    <n v="7410.0204249999997"/>
    <x v="93"/>
  </r>
  <r>
    <n v="623709"/>
    <n v="799314"/>
    <n v="6400"/>
    <n v="6400"/>
    <n v="6400"/>
    <s v=" 60 months"/>
    <n v="0.12230000000000001"/>
    <n v="143.11000000000001"/>
    <x v="1"/>
    <x v="13"/>
    <s v="Steel Center AVTS"/>
    <s v="7 years"/>
    <x v="2"/>
    <n v="85000"/>
    <x v="2"/>
    <x v="36"/>
    <s v="Charged Off"/>
    <s v="n"/>
    <s v="  Borrower added on 11/29/10 &gt; I am a teacher and have been at my job for seven years. &lt;br/&gt;I am going to use this money to pay off the last of my credit cards.&lt;br/&gt;I will only have my mortgage left after these are paid off.&lt;br/&gt;"/>
    <s v="credit_card"/>
    <s v="credit cards"/>
    <s v="153xx"/>
    <x v="44"/>
    <n v="4.74"/>
    <n v="623709"/>
    <n v="2940"/>
    <n v="1263.6500000000001"/>
    <x v="56"/>
  </r>
  <r>
    <n v="623736"/>
    <n v="799345"/>
    <n v="22750"/>
    <n v="16775"/>
    <n v="16675"/>
    <s v=" 36 months"/>
    <n v="0.14460000000000001"/>
    <n v="577.09"/>
    <x v="3"/>
    <x v="7"/>
    <s v="Hybrid Promotions"/>
    <s v="1 year"/>
    <x v="0"/>
    <n v="52000"/>
    <x v="0"/>
    <x v="36"/>
    <s v="Fully Paid"/>
    <s v="n"/>
    <s v=""/>
    <s v="other"/>
    <s v="Loan for family member emergency"/>
    <s v="926xx"/>
    <x v="0"/>
    <n v="19.52"/>
    <n v="623736"/>
    <n v="21888"/>
    <n v="20477.410810000001"/>
    <x v="2"/>
  </r>
  <r>
    <n v="623743"/>
    <n v="799359"/>
    <n v="4200"/>
    <n v="4200"/>
    <n v="4175"/>
    <s v=" 36 months"/>
    <n v="9.2499999999999999E-2"/>
    <n v="134.05000000000001"/>
    <x v="0"/>
    <x v="16"/>
    <s v="Clearwater irrigation"/>
    <s v="5 years"/>
    <x v="2"/>
    <n v="38000"/>
    <x v="1"/>
    <x v="36"/>
    <s v="Fully Paid"/>
    <s v="n"/>
    <s v=""/>
    <s v="credit_card"/>
    <s v="loan 2"/>
    <s v="553xx"/>
    <x v="36"/>
    <n v="3.22"/>
    <n v="623743"/>
    <n v="3928"/>
    <n v="4826.040634"/>
    <x v="93"/>
  </r>
  <r>
    <n v="623753"/>
    <n v="799373"/>
    <n v="6000"/>
    <n v="6000"/>
    <n v="6000"/>
    <s v=" 36 months"/>
    <n v="9.9900000000000003E-2"/>
    <n v="193.58"/>
    <x v="0"/>
    <x v="0"/>
    <s v="Hapa Sushi "/>
    <s v="1 year"/>
    <x v="0"/>
    <n v="42000"/>
    <x v="1"/>
    <x v="38"/>
    <s v="Fully Paid"/>
    <s v="n"/>
    <s v=""/>
    <s v="moving"/>
    <s v="Moving Loan "/>
    <s v="802xx"/>
    <x v="17"/>
    <n v="6.11"/>
    <n v="623753"/>
    <n v="4483"/>
    <n v="6866.2267000000002"/>
    <x v="62"/>
  </r>
  <r>
    <n v="623756"/>
    <n v="799380"/>
    <n v="11200"/>
    <n v="11200"/>
    <n v="11200"/>
    <s v=" 36 months"/>
    <n v="0.1268"/>
    <n v="375.65"/>
    <x v="1"/>
    <x v="13"/>
    <s v="NYWM"/>
    <s v="10+ years"/>
    <x v="0"/>
    <n v="132000"/>
    <x v="2"/>
    <x v="46"/>
    <s v="Fully Paid"/>
    <s v="n"/>
    <s v=""/>
    <s v="credit_card"/>
    <s v="Credit Card Refinance"/>
    <s v="113xx"/>
    <x v="1"/>
    <n v="8.51"/>
    <n v="623756"/>
    <n v="32520"/>
    <n v="12958.85794"/>
    <x v="3"/>
  </r>
  <r>
    <n v="623786"/>
    <n v="799415"/>
    <n v="5000"/>
    <n v="5000"/>
    <n v="5000"/>
    <s v=" 36 months"/>
    <n v="9.2499999999999999E-2"/>
    <n v="159.59"/>
    <x v="0"/>
    <x v="16"/>
    <s v="Chicago Transit Authority"/>
    <s v="5 years"/>
    <x v="0"/>
    <n v="48000"/>
    <x v="1"/>
    <x v="36"/>
    <s v="Fully Paid"/>
    <s v="n"/>
    <s v=""/>
    <s v="car"/>
    <s v="Auto"/>
    <s v="606xx"/>
    <x v="16"/>
    <n v="8.93"/>
    <n v="623786"/>
    <n v="2"/>
    <n v="5745.0731159999996"/>
    <x v="93"/>
  </r>
  <r>
    <n v="623790"/>
    <n v="799421"/>
    <n v="8000"/>
    <n v="4925"/>
    <n v="4568.3544899999997"/>
    <s v=" 36 months"/>
    <n v="6.1699999999999998E-2"/>
    <n v="150.21"/>
    <x v="2"/>
    <x v="12"/>
    <s v=""/>
    <s v="n/a"/>
    <x v="2"/>
    <n v="30000"/>
    <x v="1"/>
    <x v="36"/>
    <s v="Fully Paid"/>
    <s v="n"/>
    <s v=""/>
    <s v="major_purchase"/>
    <s v="File"/>
    <s v="104xx"/>
    <x v="1"/>
    <n v="0"/>
    <n v="623790"/>
    <n v="0"/>
    <n v="5366.6066179999998"/>
    <x v="11"/>
  </r>
  <r>
    <n v="623804"/>
    <n v="770739"/>
    <n v="12500"/>
    <n v="7800"/>
    <n v="7445.6873869999999"/>
    <s v=" 60 months"/>
    <n v="6.1699999999999998E-2"/>
    <n v="151.41999999999999"/>
    <x v="2"/>
    <x v="12"/>
    <s v="OneSource Distributors"/>
    <s v="3 years"/>
    <x v="0"/>
    <n v="49000"/>
    <x v="1"/>
    <x v="36"/>
    <s v="Fully Paid"/>
    <s v="n"/>
    <s v="I am relisting as I would like to be re-considered/re-approved/re-funded for a personal/consolidation loan in order to avoid large credit card interest charges. Please know I appreciate being considered! Thank you and have a very Special Holiday Season!"/>
    <s v="debt_consolidation"/>
    <s v="Consolidation Req"/>
    <s v="921xx"/>
    <x v="0"/>
    <n v="11.12"/>
    <n v="623804"/>
    <n v="10845"/>
    <n v="8518.0065340000001"/>
    <x v="60"/>
  </r>
  <r>
    <n v="623809"/>
    <n v="799442"/>
    <n v="4800"/>
    <n v="4800"/>
    <n v="4775"/>
    <s v=" 36 months"/>
    <n v="0.1036"/>
    <n v="155.69999999999999"/>
    <x v="0"/>
    <x v="1"/>
    <s v="Macworks"/>
    <s v="&lt; 1 year"/>
    <x v="0"/>
    <n v="40000"/>
    <x v="0"/>
    <x v="36"/>
    <s v="Fully Paid"/>
    <s v="n"/>
    <s v=""/>
    <s v="credit_card"/>
    <s v="Refinance"/>
    <s v="494xx"/>
    <x v="6"/>
    <n v="14.67"/>
    <n v="623809"/>
    <n v="7649"/>
    <n v="5577.9057620000003"/>
    <x v="75"/>
  </r>
  <r>
    <n v="623819"/>
    <n v="799456"/>
    <n v="25000"/>
    <n v="17000"/>
    <n v="15906.4064"/>
    <s v=" 36 months"/>
    <n v="0.1036"/>
    <n v="551.41999999999996"/>
    <x v="0"/>
    <x v="1"/>
    <s v="State of Texas"/>
    <s v="8 years"/>
    <x v="2"/>
    <n v="85000"/>
    <x v="0"/>
    <x v="36"/>
    <s v="Fully Paid"/>
    <s v="n"/>
    <s v=""/>
    <s v="credit_card"/>
    <s v="Ted's Loan"/>
    <s v="786xx"/>
    <x v="2"/>
    <n v="13.91"/>
    <n v="623819"/>
    <n v="30517"/>
    <n v="19851.73804"/>
    <x v="93"/>
  </r>
  <r>
    <n v="623825"/>
    <n v="799462"/>
    <n v="6000"/>
    <n v="6000"/>
    <n v="6000"/>
    <s v=" 36 months"/>
    <n v="5.79E-2"/>
    <n v="181.97"/>
    <x v="2"/>
    <x v="17"/>
    <s v="US Marines "/>
    <s v="7 years"/>
    <x v="2"/>
    <n v="41000"/>
    <x v="2"/>
    <x v="36"/>
    <s v="Fully Paid"/>
    <s v="n"/>
    <s v="  Borrower added on 11/30/10 &gt; I have the money to pay this off in full but I have it tied up in a Stock Options Andriod Application I am developing. 5.79% is less than my Mortgage! I cant pass this up.&lt;br/&gt;"/>
    <s v="debt_consolidation"/>
    <s v="Brandi's debt Pay Off"/>
    <s v="782xx"/>
    <x v="2"/>
    <n v="11.33"/>
    <n v="623825"/>
    <n v="1558"/>
    <n v="6472.5906130000003"/>
    <x v="3"/>
  </r>
  <r>
    <n v="623836"/>
    <n v="799475"/>
    <n v="4900"/>
    <n v="4900"/>
    <n v="4900"/>
    <s v=" 60 months"/>
    <n v="0.15570000000000001"/>
    <n v="118.05"/>
    <x v="3"/>
    <x v="27"/>
    <s v="Las Vegas Sands Corp"/>
    <s v="&lt; 1 year"/>
    <x v="2"/>
    <n v="48000"/>
    <x v="1"/>
    <x v="36"/>
    <s v="Fully Paid"/>
    <s v="n"/>
    <s v=""/>
    <s v="major_purchase"/>
    <s v="Motorcycle"/>
    <s v="890xx"/>
    <x v="39"/>
    <n v="4.28"/>
    <n v="623836"/>
    <n v="7622"/>
    <n v="5119.3415800000002"/>
    <x v="4"/>
  </r>
  <r>
    <n v="623868"/>
    <n v="787614"/>
    <n v="11500"/>
    <n v="11500"/>
    <n v="10929.2003"/>
    <s v=" 36 months"/>
    <n v="0.1036"/>
    <n v="373.02"/>
    <x v="0"/>
    <x v="1"/>
    <s v="NEMACOLIN WOODLANDS RESORT &amp; SPA"/>
    <s v="2 years"/>
    <x v="0"/>
    <n v="30000"/>
    <x v="0"/>
    <x v="38"/>
    <s v="Charged Off"/>
    <s v="n"/>
    <s v="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
    <s v="debt_consolidation"/>
    <s v="CONSOLIDATION"/>
    <s v="154xx"/>
    <x v="44"/>
    <n v="16.32"/>
    <n v="623868"/>
    <n v="17086"/>
    <n v="2319.92"/>
    <x v="8"/>
  </r>
  <r>
    <n v="623871"/>
    <n v="799516"/>
    <n v="6500"/>
    <n v="6500"/>
    <n v="6366.2490379999999"/>
    <s v=" 36 months"/>
    <n v="5.4199999999999998E-2"/>
    <n v="196.04"/>
    <x v="2"/>
    <x v="24"/>
    <s v=""/>
    <s v="n/a"/>
    <x v="2"/>
    <n v="65000"/>
    <x v="0"/>
    <x v="36"/>
    <s v="Fully Paid"/>
    <s v="n"/>
    <s v=""/>
    <s v="debt_consolidation"/>
    <s v="mikes loan"/>
    <s v="128xx"/>
    <x v="1"/>
    <n v="17.61"/>
    <n v="623871"/>
    <n v="6103"/>
    <n v="7058.264357"/>
    <x v="82"/>
  </r>
  <r>
    <n v="623885"/>
    <n v="799535"/>
    <n v="2000"/>
    <n v="2000"/>
    <n v="2000"/>
    <s v=" 36 months"/>
    <n v="0.12609999999999999"/>
    <n v="67.02"/>
    <x v="1"/>
    <x v="2"/>
    <s v="The Broadmoor Hotel"/>
    <s v="&lt; 1 year"/>
    <x v="0"/>
    <n v="24000"/>
    <x v="1"/>
    <x v="36"/>
    <s v="Fully Paid"/>
    <s v="n"/>
    <s v=""/>
    <s v="debt_consolidation"/>
    <s v="My Bailout"/>
    <s v="809xx"/>
    <x v="17"/>
    <n v="6.4"/>
    <n v="623885"/>
    <n v="3946"/>
    <n v="2238.7279210000002"/>
    <x v="6"/>
  </r>
  <r>
    <n v="623893"/>
    <n v="799544"/>
    <n v="10000"/>
    <n v="10000"/>
    <n v="10000"/>
    <s v=" 60 months"/>
    <n v="0.152"/>
    <n v="238.96"/>
    <x v="3"/>
    <x v="15"/>
    <s v="Correctnet Inc."/>
    <s v="5 years"/>
    <x v="0"/>
    <n v="42000"/>
    <x v="2"/>
    <x v="36"/>
    <s v="Charged Off"/>
    <s v="n"/>
    <s v=""/>
    <s v="debt_consolidation"/>
    <s v="Personal Debt"/>
    <s v="117xx"/>
    <x v="1"/>
    <n v="22.49"/>
    <n v="623893"/>
    <n v="5201"/>
    <n v="12897.88"/>
    <x v="71"/>
  </r>
  <r>
    <n v="623908"/>
    <n v="799564"/>
    <n v="15000"/>
    <n v="9550"/>
    <n v="9475"/>
    <s v=" 60 months"/>
    <n v="9.9900000000000003E-2"/>
    <n v="202.87"/>
    <x v="0"/>
    <x v="0"/>
    <s v="Correction Corporation of America"/>
    <s v="4 years"/>
    <x v="2"/>
    <n v="33600"/>
    <x v="1"/>
    <x v="36"/>
    <s v="Fully Paid"/>
    <s v="n"/>
    <s v=""/>
    <s v="car"/>
    <s v="06 Camaro "/>
    <s v="810xx"/>
    <x v="17"/>
    <n v="19.93"/>
    <n v="623908"/>
    <n v="15458"/>
    <n v="11327.45592"/>
    <x v="2"/>
  </r>
  <r>
    <n v="623932"/>
    <n v="799594"/>
    <n v="10000"/>
    <n v="6100"/>
    <n v="6100"/>
    <s v=" 36 months"/>
    <n v="5.79E-2"/>
    <n v="185"/>
    <x v="2"/>
    <x v="17"/>
    <s v="School District of Philadelphia"/>
    <s v="7 years"/>
    <x v="0"/>
    <n v="78000"/>
    <x v="2"/>
    <x v="36"/>
    <s v="Fully Paid"/>
    <s v="n"/>
    <s v="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
    <s v="debt_consolidation"/>
    <s v="Debt Consolidation for Disney"/>
    <s v="194xx"/>
    <x v="44"/>
    <n v="14.54"/>
    <n v="623932"/>
    <n v="5017"/>
    <n v="6659.845679"/>
    <x v="93"/>
  </r>
  <r>
    <n v="623935"/>
    <n v="799598"/>
    <n v="7000"/>
    <n v="7000"/>
    <n v="7000"/>
    <s v=" 60 months"/>
    <n v="0.16689999999999999"/>
    <n v="172.81"/>
    <x v="4"/>
    <x v="28"/>
    <s v="Andres Construction"/>
    <s v="2 years"/>
    <x v="2"/>
    <n v="51500"/>
    <x v="1"/>
    <x v="36"/>
    <s v="Fully Paid"/>
    <s v="n"/>
    <s v=""/>
    <s v="debt_consolidation"/>
    <s v="David &amp; Erin Loan"/>
    <s v="750xx"/>
    <x v="2"/>
    <n v="5.0999999999999996"/>
    <n v="623935"/>
    <n v="6345"/>
    <n v="7476.1707219999998"/>
    <x v="8"/>
  </r>
  <r>
    <n v="623955"/>
    <n v="799625"/>
    <n v="9000"/>
    <n v="5750"/>
    <n v="5725"/>
    <s v=" 36 months"/>
    <n v="6.54E-2"/>
    <n v="176.34"/>
    <x v="2"/>
    <x v="11"/>
    <s v="Aaron's Catering"/>
    <s v="1 year"/>
    <x v="0"/>
    <n v="35000"/>
    <x v="1"/>
    <x v="36"/>
    <s v="Charged Off"/>
    <s v="n"/>
    <s v="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
    <s v="debt_consolidation"/>
    <s v="Debt consolidation"/>
    <s v="330xx"/>
    <x v="19"/>
    <n v="4.7699999999999996"/>
    <n v="623955"/>
    <n v="6838"/>
    <n v="5032.46"/>
    <x v="66"/>
  </r>
  <r>
    <n v="623971"/>
    <n v="799645"/>
    <n v="1900"/>
    <n v="1900"/>
    <n v="1900"/>
    <s v=" 36 months"/>
    <n v="5.79E-2"/>
    <n v="57.63"/>
    <x v="2"/>
    <x v="17"/>
    <s v="kamco supply corp of new england"/>
    <s v="10+ years"/>
    <x v="0"/>
    <n v="45000"/>
    <x v="1"/>
    <x v="36"/>
    <s v="Fully Paid"/>
    <s v="n"/>
    <s v=""/>
    <s v="car"/>
    <s v="toyota"/>
    <s v="140xx"/>
    <x v="1"/>
    <n v="22.16"/>
    <n v="623971"/>
    <n v="13938"/>
    <n v="1943.523817"/>
    <x v="8"/>
  </r>
  <r>
    <n v="623973"/>
    <n v="799647"/>
    <n v="3600"/>
    <n v="3600"/>
    <n v="3600"/>
    <s v=" 60 months"/>
    <n v="0.16689999999999999"/>
    <n v="88.88"/>
    <x v="4"/>
    <x v="28"/>
    <s v=""/>
    <s v="n/a"/>
    <x v="0"/>
    <n v="32376"/>
    <x v="2"/>
    <x v="36"/>
    <s v="Fully Paid"/>
    <s v="n"/>
    <s v="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
    <s v="debt_consolidation"/>
    <s v="Pay off/close Credit Cards &amp; Dental work"/>
    <s v="956xx"/>
    <x v="0"/>
    <n v="6.82"/>
    <n v="623973"/>
    <n v="2929"/>
    <n v="4922.4971560000004"/>
    <x v="69"/>
  </r>
  <r>
    <n v="624006"/>
    <n v="799687"/>
    <n v="24000"/>
    <n v="16625"/>
    <n v="16625"/>
    <s v=" 60 months"/>
    <n v="0.17430000000000001"/>
    <n v="417.03"/>
    <x v="4"/>
    <x v="26"/>
    <s v="JPmorgan"/>
    <s v="5 years"/>
    <x v="0"/>
    <n v="140000"/>
    <x v="0"/>
    <x v="36"/>
    <s v="Fully Paid"/>
    <s v="n"/>
    <s v="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
    <s v="major_purchase"/>
    <s v="Purchase"/>
    <s v="100xx"/>
    <x v="1"/>
    <n v="5.25"/>
    <n v="624006"/>
    <n v="20392"/>
    <n v="16866.705000000002"/>
    <x v="49"/>
  </r>
  <r>
    <n v="624023"/>
    <n v="799712"/>
    <n v="4800"/>
    <n v="4800"/>
    <n v="4800"/>
    <s v=" 36 months"/>
    <n v="0.12609999999999999"/>
    <n v="160.84"/>
    <x v="1"/>
    <x v="2"/>
    <s v="The Shutter Store"/>
    <s v="1 year"/>
    <x v="0"/>
    <n v="36000"/>
    <x v="2"/>
    <x v="36"/>
    <s v="Fully Paid"/>
    <s v="n"/>
    <s v="  Borrower added on 11/29/10 &gt; Will pay off 2 other high interest credit cards with this loan&lt;br/&gt;"/>
    <s v="debt_consolidation"/>
    <s v="Debt Consolidation"/>
    <s v="891xx"/>
    <x v="39"/>
    <n v="20.37"/>
    <n v="624023"/>
    <n v="9558"/>
    <n v="5789.952389"/>
    <x v="93"/>
  </r>
  <r>
    <n v="624033"/>
    <n v="799723"/>
    <n v="25000"/>
    <n v="25000"/>
    <n v="24450"/>
    <s v=" 36 months"/>
    <n v="9.6199999999999994E-2"/>
    <n v="802.23"/>
    <x v="0"/>
    <x v="4"/>
    <s v="Iatric Systems, Inc"/>
    <s v="4 years"/>
    <x v="1"/>
    <n v="95000"/>
    <x v="0"/>
    <x v="36"/>
    <s v="Fully Paid"/>
    <s v="n"/>
    <s v="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
    <s v="credit_card"/>
    <s v="Credit Refinance w/Good Credit History"/>
    <s v="013xx"/>
    <x v="5"/>
    <n v="23.19"/>
    <n v="624033"/>
    <n v="46591"/>
    <n v="28881.970590000001"/>
    <x v="93"/>
  </r>
  <r>
    <n v="624053"/>
    <n v="799755"/>
    <n v="15000"/>
    <n v="9325"/>
    <n v="8800"/>
    <s v=" 36 months"/>
    <n v="6.54E-2"/>
    <n v="285.98"/>
    <x v="2"/>
    <x v="11"/>
    <s v="KIPP Infinity Elementary School"/>
    <s v="&lt; 1 year"/>
    <x v="0"/>
    <n v="66500"/>
    <x v="0"/>
    <x v="36"/>
    <s v="Fully Paid"/>
    <s v="n"/>
    <s v="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
    <s v="major_purchase"/>
    <s v="Building Wealth Loan"/>
    <s v="100xx"/>
    <x v="1"/>
    <n v="5.79"/>
    <n v="624053"/>
    <n v="195"/>
    <n v="10295.2356"/>
    <x v="93"/>
  </r>
  <r>
    <n v="624057"/>
    <n v="799761"/>
    <n v="15000"/>
    <n v="15000"/>
    <n v="14450"/>
    <s v=" 36 months"/>
    <n v="0.1036"/>
    <n v="486.55"/>
    <x v="0"/>
    <x v="1"/>
    <s v="Bank of America"/>
    <s v="5 years"/>
    <x v="2"/>
    <n v="65000"/>
    <x v="2"/>
    <x v="36"/>
    <s v="Fully Paid"/>
    <s v="n"/>
    <s v=""/>
    <s v="debt_consolidation"/>
    <s v="TRB Legacy"/>
    <s v="750xx"/>
    <x v="2"/>
    <n v="1.75"/>
    <n v="624057"/>
    <n v="8954"/>
    <n v="16840.293559999998"/>
    <x v="15"/>
  </r>
  <r>
    <n v="624074"/>
    <n v="799792"/>
    <n v="16750"/>
    <n v="16750"/>
    <n v="16750"/>
    <s v=" 36 months"/>
    <n v="0.152"/>
    <n v="582.29"/>
    <x v="3"/>
    <x v="15"/>
    <s v="Norfolk Southern"/>
    <s v="5 years"/>
    <x v="2"/>
    <n v="55000"/>
    <x v="0"/>
    <x v="36"/>
    <s v="Fully Paid"/>
    <s v="n"/>
    <s v="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
    <s v="debt_consolidation"/>
    <s v="debt consolidation"/>
    <s v="240xx"/>
    <x v="21"/>
    <n v="21.8"/>
    <n v="624074"/>
    <n v="11821"/>
    <n v="20764.551869999999"/>
    <x v="67"/>
  </r>
  <r>
    <n v="624103"/>
    <n v="799834"/>
    <n v="25000"/>
    <n v="17100"/>
    <n v="17075"/>
    <s v=" 60 months"/>
    <n v="0.14829999999999999"/>
    <n v="405.29"/>
    <x v="3"/>
    <x v="10"/>
    <s v="Department of Veterans Affairs"/>
    <s v="10+ years"/>
    <x v="2"/>
    <n v="95500"/>
    <x v="0"/>
    <x v="36"/>
    <s v="Fully Paid"/>
    <s v="n"/>
    <s v="  Borrower added on 11/30/10 &gt; This money will be used to rehab a 3 bedroom 2 baths home.&lt;br/&gt;"/>
    <s v="small_business"/>
    <s v="Small Business Loan"/>
    <s v="350xx"/>
    <x v="29"/>
    <n v="15.19"/>
    <n v="624103"/>
    <n v="52264"/>
    <n v="23261.915649999999"/>
    <x v="57"/>
  </r>
  <r>
    <n v="624149"/>
    <n v="799893"/>
    <n v="9925"/>
    <n v="9925"/>
    <n v="9925"/>
    <s v=" 36 months"/>
    <n v="9.6199999999999994E-2"/>
    <n v="318.49"/>
    <x v="0"/>
    <x v="4"/>
    <s v="Rowerdink Inc"/>
    <s v="10+ years"/>
    <x v="2"/>
    <n v="88000"/>
    <x v="1"/>
    <x v="36"/>
    <s v="Fully Paid"/>
    <s v="n"/>
    <s v="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
    <s v="debt_consolidation"/>
    <s v="Debt Consolidation Loan"/>
    <s v="480xx"/>
    <x v="6"/>
    <n v="14.63"/>
    <n v="624149"/>
    <n v="11163"/>
    <n v="11449.709629999999"/>
    <x v="85"/>
  </r>
  <r>
    <n v="624153"/>
    <n v="799900"/>
    <n v="7000"/>
    <n v="7000"/>
    <n v="6950"/>
    <s v=" 36 months"/>
    <n v="6.9099999999999995E-2"/>
    <n v="215.86"/>
    <x v="2"/>
    <x v="6"/>
    <s v="Rollins/ Orkin Inc."/>
    <s v="3 years"/>
    <x v="2"/>
    <n v="37000"/>
    <x v="2"/>
    <x v="36"/>
    <s v="Fully Paid"/>
    <s v="n"/>
    <s v="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
    <s v="home_improvement"/>
    <s v="No Leaky Roof for the Holidays"/>
    <s v="190xx"/>
    <x v="44"/>
    <n v="17.579999999999998"/>
    <n v="624153"/>
    <n v="10097"/>
    <n v="7770.8446679999997"/>
    <x v="93"/>
  </r>
  <r>
    <n v="624173"/>
    <n v="799929"/>
    <n v="20000"/>
    <n v="12400"/>
    <n v="12275"/>
    <s v=" 60 months"/>
    <n v="9.9900000000000003E-2"/>
    <n v="263.41000000000003"/>
    <x v="0"/>
    <x v="0"/>
    <s v="Ronald B. Rich  and  Associates"/>
    <s v="3 years"/>
    <x v="2"/>
    <n v="54400"/>
    <x v="0"/>
    <x v="36"/>
    <s v="Fully Paid"/>
    <s v="n"/>
    <s v="  Borrower added on 12/01/10 &gt; Trying to do a variety of things from consolidating debt to some home improvements.  Thanks for the help everyone!&lt;br/&gt;"/>
    <s v="other"/>
    <s v="Personal Loan"/>
    <s v="482xx"/>
    <x v="6"/>
    <n v="9.82"/>
    <n v="624173"/>
    <n v="2484"/>
    <n v="12974.6567"/>
    <x v="1"/>
  </r>
  <r>
    <n v="624175"/>
    <n v="790119"/>
    <n v="10000"/>
    <n v="6525"/>
    <n v="6325"/>
    <s v=" 36 months"/>
    <n v="6.1699999999999998E-2"/>
    <n v="199.01"/>
    <x v="2"/>
    <x v="12"/>
    <s v="FEDERAL-MOGUL"/>
    <s v="5 years"/>
    <x v="1"/>
    <n v="38400"/>
    <x v="0"/>
    <x v="36"/>
    <s v="Fully Paid"/>
    <s v="n"/>
    <s v="Borrower added on 11/20/10 &gt; deed in my name only, no spouse there is no home equity line of credit, no mortgage payment. i have resided here for1.5 yrs. the home is valued between 40 and 50 thousand. thank you&lt;br/&gt;"/>
    <s v="debt_consolidation"/>
    <s v="debt loan"/>
    <s v="493xx"/>
    <x v="6"/>
    <n v="18.84"/>
    <n v="624175"/>
    <n v="10330"/>
    <n v="7165.7263940000003"/>
    <x v="93"/>
  </r>
  <r>
    <n v="624185"/>
    <n v="787428"/>
    <n v="21000"/>
    <n v="13125"/>
    <n v="13100"/>
    <s v=" 60 months"/>
    <n v="9.6199999999999994E-2"/>
    <n v="276.42"/>
    <x v="0"/>
    <x v="4"/>
    <s v="Dotmenu"/>
    <s v="&lt; 1 year"/>
    <x v="0"/>
    <n v="120000"/>
    <x v="1"/>
    <x v="36"/>
    <s v="Fully Paid"/>
    <s v="n"/>
    <s v=""/>
    <s v="debt_consolidation"/>
    <s v="Debt Consolidation"/>
    <s v="100xx"/>
    <x v="1"/>
    <n v="4.79"/>
    <n v="624185"/>
    <n v="5525"/>
    <n v="16585.180990000001"/>
    <x v="98"/>
  </r>
  <r>
    <n v="624190"/>
    <n v="799945"/>
    <n v="15000"/>
    <n v="15000"/>
    <n v="14900"/>
    <s v=" 60 months"/>
    <n v="0.12609999999999999"/>
    <n v="338.31"/>
    <x v="1"/>
    <x v="2"/>
    <s v="Rhythm and Hues"/>
    <s v="3 years"/>
    <x v="0"/>
    <n v="50000"/>
    <x v="0"/>
    <x v="36"/>
    <s v="Fully Paid"/>
    <s v="n"/>
    <s v=""/>
    <s v="debt_consolidation"/>
    <s v="Jason's plan to start right"/>
    <s v="900xx"/>
    <x v="0"/>
    <n v="12.82"/>
    <n v="624190"/>
    <n v="2202"/>
    <n v="16780.592290000001"/>
    <x v="10"/>
  </r>
  <r>
    <n v="624230"/>
    <n v="799990"/>
    <n v="8500"/>
    <n v="8500"/>
    <n v="8500"/>
    <s v=" 36 months"/>
    <n v="0.13350000000000001"/>
    <n v="287.83999999999997"/>
    <x v="1"/>
    <x v="9"/>
    <s v="Mucasey &amp; Associates, Architects, inc."/>
    <s v="6 years"/>
    <x v="0"/>
    <n v="65000"/>
    <x v="1"/>
    <x v="36"/>
    <s v="Fully Paid"/>
    <s v="n"/>
    <s v="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
    <s v="credit_card"/>
    <s v="lowering creditcard interest rates"/>
    <s v="770xx"/>
    <x v="2"/>
    <n v="14.97"/>
    <n v="624230"/>
    <n v="15515"/>
    <n v="9681.5458479999998"/>
    <x v="48"/>
  </r>
  <r>
    <n v="624243"/>
    <n v="800003"/>
    <n v="12000"/>
    <n v="12000"/>
    <n v="11975"/>
    <s v=" 60 months"/>
    <n v="0.1"/>
    <n v="254.97"/>
    <x v="0"/>
    <x v="16"/>
    <s v="Verizon Business"/>
    <s v="10+ years"/>
    <x v="1"/>
    <n v="60000"/>
    <x v="0"/>
    <x v="49"/>
    <s v="Fully Paid"/>
    <s v="n"/>
    <s v=""/>
    <s v="debt_consolidation"/>
    <s v="Debit "/>
    <s v="761xx"/>
    <x v="2"/>
    <n v="24.14"/>
    <n v="624243"/>
    <n v="72334"/>
    <n v="15297.77692"/>
    <x v="96"/>
  </r>
  <r>
    <n v="624258"/>
    <n v="800020"/>
    <n v="10000"/>
    <n v="6300"/>
    <n v="5887.8642769999997"/>
    <s v=" 36 months"/>
    <n v="5.79E-2"/>
    <n v="191.06"/>
    <x v="2"/>
    <x v="17"/>
    <s v="COLLEGESOURCE, INC."/>
    <s v="5 years"/>
    <x v="2"/>
    <n v="45000"/>
    <x v="2"/>
    <x v="36"/>
    <s v="Fully Paid"/>
    <s v="n"/>
    <s v=""/>
    <s v="credit_card"/>
    <s v="Credit Card Refinance"/>
    <s v="921xx"/>
    <x v="0"/>
    <n v="8.64"/>
    <n v="624258"/>
    <n v="7051"/>
    <n v="6878.2290800000001"/>
    <x v="93"/>
  </r>
  <r>
    <n v="624266"/>
    <n v="800031"/>
    <n v="4000"/>
    <n v="4000"/>
    <n v="4000"/>
    <s v=" 60 months"/>
    <n v="0.14829999999999999"/>
    <n v="94.81"/>
    <x v="3"/>
    <x v="10"/>
    <s v="PCX Holdings, LLC"/>
    <s v="1 year"/>
    <x v="0"/>
    <n v="45000"/>
    <x v="1"/>
    <x v="36"/>
    <s v="Fully Paid"/>
    <s v="n"/>
    <s v="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
    <s v="medical"/>
    <s v="Cancer patients medical bills"/>
    <s v="275xx"/>
    <x v="11"/>
    <n v="16.190000000000001"/>
    <n v="624266"/>
    <n v="21353"/>
    <n v="5687.9963269999998"/>
    <x v="98"/>
  </r>
  <r>
    <n v="624267"/>
    <n v="800032"/>
    <n v="6000"/>
    <n v="6000"/>
    <n v="6000"/>
    <s v=" 36 months"/>
    <n v="0.1298"/>
    <n v="202.11"/>
    <x v="1"/>
    <x v="3"/>
    <s v="GENY"/>
    <s v="3 years"/>
    <x v="0"/>
    <n v="28000"/>
    <x v="2"/>
    <x v="36"/>
    <s v="Fully Paid"/>
    <s v="n"/>
    <s v="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
    <s v="credit_card"/>
    <s v="Debt Payment Loan"/>
    <s v="100xx"/>
    <x v="1"/>
    <n v="5.36"/>
    <n v="624267"/>
    <n v="1369"/>
    <n v="7276.5760339999997"/>
    <x v="82"/>
  </r>
  <r>
    <n v="624276"/>
    <n v="800042"/>
    <n v="7200"/>
    <n v="7200"/>
    <n v="7200"/>
    <s v=" 36 months"/>
    <n v="0.12230000000000001"/>
    <n v="239.94"/>
    <x v="1"/>
    <x v="13"/>
    <s v="ATG"/>
    <s v="1 year"/>
    <x v="2"/>
    <n v="95000"/>
    <x v="2"/>
    <x v="36"/>
    <s v="Fully Paid"/>
    <s v="n"/>
    <s v="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
    <s v="debt_consolidation"/>
    <s v="Debt Consolidation: new leaf!"/>
    <s v="021xx"/>
    <x v="5"/>
    <n v="3.64"/>
    <n v="624276"/>
    <n v="6528"/>
    <n v="7677.6034879999997"/>
    <x v="56"/>
  </r>
  <r>
    <n v="624284"/>
    <n v="800050"/>
    <n v="10000"/>
    <n v="10000"/>
    <n v="9750.6376820000005"/>
    <s v=" 36 months"/>
    <n v="5.4199999999999998E-2"/>
    <n v="301.60000000000002"/>
    <x v="2"/>
    <x v="24"/>
    <s v="Physical Therapy &amp; Massage of CT"/>
    <s v="9 years"/>
    <x v="2"/>
    <n v="36000"/>
    <x v="1"/>
    <x v="36"/>
    <s v="Fully Paid"/>
    <s v="n"/>
    <s v="  Borrower added on 11/30/10 &gt; Loan is being used for Neorstar TMS Therapy.  This will aloow my husband to be of free of anxiety and depression.&lt;br/&gt; Borrower added on 11/30/10 &gt; for the health and wellness of my husband.&lt;br/&gt;"/>
    <s v="medical"/>
    <s v="wellness"/>
    <s v="060xx"/>
    <x v="3"/>
    <n v="11.3"/>
    <n v="624284"/>
    <n v="2159"/>
    <n v="10435.073119999999"/>
    <x v="70"/>
  </r>
  <r>
    <n v="624300"/>
    <n v="800068"/>
    <n v="5000"/>
    <n v="5000"/>
    <n v="4975"/>
    <s v=" 60 months"/>
    <n v="0.14829999999999999"/>
    <n v="118.51"/>
    <x v="3"/>
    <x v="10"/>
    <s v=""/>
    <s v="n/a"/>
    <x v="2"/>
    <n v="65000"/>
    <x v="0"/>
    <x v="36"/>
    <s v="Fully Paid"/>
    <s v="n"/>
    <s v=""/>
    <s v="debt_consolidation"/>
    <s v="medical expenses"/>
    <s v="970xx"/>
    <x v="35"/>
    <n v="8.81"/>
    <n v="624300"/>
    <n v="10319"/>
    <n v="7110.0658190000004"/>
    <x v="98"/>
  </r>
  <r>
    <n v="624335"/>
    <n v="800111"/>
    <n v="11475"/>
    <n v="11475"/>
    <n v="11425"/>
    <s v=" 36 months"/>
    <n v="0.13719999999999999"/>
    <n v="390.63"/>
    <x v="1"/>
    <x v="5"/>
    <s v="Southam &amp; Associates"/>
    <s v="10+ years"/>
    <x v="0"/>
    <n v="65000"/>
    <x v="0"/>
    <x v="36"/>
    <s v="Fully Paid"/>
    <s v="n"/>
    <s v="  Borrower added on 11/30/10 &gt; Debt Consolidation&lt;br/&gt;"/>
    <s v="debt_consolidation"/>
    <s v="DEBT CONSOLIDATION"/>
    <s v="894xx"/>
    <x v="39"/>
    <n v="3.66"/>
    <n v="624335"/>
    <n v="11132"/>
    <n v="13942.612230000001"/>
    <x v="67"/>
  </r>
  <r>
    <n v="624353"/>
    <n v="789726"/>
    <n v="14000"/>
    <n v="8825"/>
    <n v="3800"/>
    <s v=" 36 months"/>
    <n v="6.9099999999999995E-2"/>
    <n v="272.13"/>
    <x v="2"/>
    <x v="6"/>
    <s v="Dermalogica"/>
    <s v="3 years"/>
    <x v="0"/>
    <n v="150000"/>
    <x v="1"/>
    <x v="36"/>
    <s v="Fully Paid"/>
    <s v="n"/>
    <s v="Borrower added on 11/15/10 &gt; This loan is to refinance 2 outstanding loans, one at a rate of 14.42% and one at 21.99%.  This will successfully get me out of debt in less than 3 years at a huge savings!&lt;br/&gt;"/>
    <s v="credit_card"/>
    <s v="Loan Refinance"/>
    <s v="070xx"/>
    <x v="12"/>
    <n v="11.74"/>
    <n v="624353"/>
    <n v="16887"/>
    <n v="8925.93"/>
    <x v="7"/>
  </r>
  <r>
    <n v="624364"/>
    <n v="800138"/>
    <n v="4800"/>
    <n v="4800"/>
    <n v="4775"/>
    <s v=" 36 months"/>
    <n v="6.1699999999999998E-2"/>
    <n v="146.4"/>
    <x v="2"/>
    <x v="12"/>
    <s v=""/>
    <s v="n/a"/>
    <x v="0"/>
    <n v="23136"/>
    <x v="0"/>
    <x v="36"/>
    <s v="Fully Paid"/>
    <s v="n"/>
    <s v="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
    <s v="debt_consolidation"/>
    <s v="Personal Loan"/>
    <s v="606xx"/>
    <x v="16"/>
    <n v="3.79"/>
    <n v="624364"/>
    <n v="2678"/>
    <n v="5271.4441280000001"/>
    <x v="93"/>
  </r>
  <r>
    <n v="624371"/>
    <n v="800151"/>
    <n v="4800"/>
    <n v="4800"/>
    <n v="4800"/>
    <s v=" 36 months"/>
    <n v="0.1298"/>
    <n v="161.69"/>
    <x v="1"/>
    <x v="3"/>
    <s v="Alabama Dept. of Public Health"/>
    <s v="2 years"/>
    <x v="2"/>
    <n v="55000"/>
    <x v="2"/>
    <x v="36"/>
    <s v="Fully Paid"/>
    <s v="n"/>
    <s v=""/>
    <s v="debt_consolidation"/>
    <s v="GonnaBeDebtFree"/>
    <s v="363xx"/>
    <x v="29"/>
    <n v="10.76"/>
    <n v="624371"/>
    <n v="10256"/>
    <n v="5589.619987"/>
    <x v="3"/>
  </r>
  <r>
    <n v="624373"/>
    <n v="800153"/>
    <n v="12000"/>
    <n v="12000"/>
    <n v="12000"/>
    <s v=" 60 months"/>
    <n v="0.1595"/>
    <n v="291.5"/>
    <x v="4"/>
    <x v="20"/>
    <s v="USN"/>
    <s v="9 years"/>
    <x v="0"/>
    <n v="108904"/>
    <x v="2"/>
    <x v="36"/>
    <s v="Fully Paid"/>
    <s v="n"/>
    <s v=""/>
    <s v="debt_consolidation"/>
    <s v="Lending Club"/>
    <s v="234xx"/>
    <x v="21"/>
    <n v="14.43"/>
    <n v="624373"/>
    <n v="9885"/>
    <n v="17488.929980000001"/>
    <x v="97"/>
  </r>
  <r>
    <n v="624376"/>
    <n v="800156"/>
    <n v="3850"/>
    <n v="3850"/>
    <n v="3350"/>
    <s v=" 36 months"/>
    <n v="9.6199999999999994E-2"/>
    <n v="123.55"/>
    <x v="0"/>
    <x v="4"/>
    <s v="Ernst and Young"/>
    <s v="2 years"/>
    <x v="0"/>
    <n v="49000"/>
    <x v="2"/>
    <x v="36"/>
    <s v="Fully Paid"/>
    <s v="n"/>
    <s v="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
    <s v="debt_consolidation"/>
    <s v="Debt Consolidation"/>
    <s v="441xx"/>
    <x v="14"/>
    <n v="7.76"/>
    <n v="624376"/>
    <n v="2345"/>
    <n v="4227.2901220000003"/>
    <x v="10"/>
  </r>
  <r>
    <n v="624384"/>
    <n v="800164"/>
    <n v="10000"/>
    <n v="10000"/>
    <n v="9950"/>
    <s v=" 60 months"/>
    <n v="0.13350000000000001"/>
    <n v="229.33"/>
    <x v="1"/>
    <x v="9"/>
    <s v="CH Newton Builders, Inc"/>
    <s v="4 years"/>
    <x v="0"/>
    <n v="43160"/>
    <x v="0"/>
    <x v="36"/>
    <s v="Fully Paid"/>
    <s v="n"/>
    <s v="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
    <s v="wedding"/>
    <s v="MA 2011 Wedding"/>
    <s v="024xx"/>
    <x v="5"/>
    <n v="1.89"/>
    <n v="624384"/>
    <n v="158"/>
    <n v="13490.24"/>
    <x v="92"/>
  </r>
  <r>
    <n v="624397"/>
    <n v="800181"/>
    <n v="5000"/>
    <n v="5000"/>
    <n v="5000"/>
    <s v=" 36 months"/>
    <n v="0.1036"/>
    <n v="162.19"/>
    <x v="0"/>
    <x v="1"/>
    <s v=""/>
    <s v="n/a"/>
    <x v="0"/>
    <n v="29152"/>
    <x v="1"/>
    <x v="36"/>
    <s v="Fully Paid"/>
    <s v="n"/>
    <s v="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
    <s v="vacation"/>
    <s v="JM"/>
    <s v="481xx"/>
    <x v="6"/>
    <n v="2.92"/>
    <n v="624397"/>
    <n v="682"/>
    <n v="5384.3518370000002"/>
    <x v="0"/>
  </r>
  <r>
    <n v="624413"/>
    <n v="800199"/>
    <n v="2600"/>
    <n v="2600"/>
    <n v="2100"/>
    <s v=" 36 months"/>
    <n v="9.2499999999999999E-2"/>
    <n v="82.99"/>
    <x v="0"/>
    <x v="16"/>
    <s v="CSC"/>
    <s v="2 years"/>
    <x v="0"/>
    <n v="37000"/>
    <x v="2"/>
    <x v="36"/>
    <s v="Fully Paid"/>
    <s v="n"/>
    <s v="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
    <s v="credit_card"/>
    <s v="Credit Card Consolidation"/>
    <s v="641xx"/>
    <x v="25"/>
    <n v="9.73"/>
    <n v="624413"/>
    <n v="2214"/>
    <n v="2931.3089599999998"/>
    <x v="70"/>
  </r>
  <r>
    <n v="624415"/>
    <n v="800202"/>
    <n v="7000"/>
    <n v="4525"/>
    <n v="4484.6956129999999"/>
    <s v=" 36 months"/>
    <n v="6.54E-2"/>
    <n v="138.77000000000001"/>
    <x v="2"/>
    <x v="11"/>
    <s v="AIS, Inc."/>
    <s v="&lt; 1 year"/>
    <x v="0"/>
    <n v="75800"/>
    <x v="1"/>
    <x v="36"/>
    <s v="Fully Paid"/>
    <s v="n"/>
    <s v="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
    <s v="debt_consolidation"/>
    <s v="Debt Consolidaion "/>
    <s v="130xx"/>
    <x v="1"/>
    <n v="13.41"/>
    <n v="624415"/>
    <n v="0"/>
    <n v="4984.9296249999998"/>
    <x v="74"/>
  </r>
  <r>
    <n v="624441"/>
    <n v="800233"/>
    <n v="10000"/>
    <n v="6050"/>
    <n v="6000"/>
    <s v=" 36 months"/>
    <n v="6.54E-2"/>
    <n v="185.54"/>
    <x v="2"/>
    <x v="11"/>
    <s v="G.E. transportation"/>
    <s v="10+ years"/>
    <x v="2"/>
    <n v="100000"/>
    <x v="1"/>
    <x v="36"/>
    <s v="Fully Paid"/>
    <s v="n"/>
    <s v="  Borrower added on 11/30/10 &gt; pay off credit cards.&lt;br/&gt;"/>
    <s v="debt_consolidation"/>
    <s v="debt  consolidation"/>
    <s v="165xx"/>
    <x v="44"/>
    <n v="13.79"/>
    <n v="624441"/>
    <n v="10458"/>
    <n v="6576.1571640000002"/>
    <x v="5"/>
  </r>
  <r>
    <n v="624444"/>
    <n v="800236"/>
    <n v="16000"/>
    <n v="10100"/>
    <n v="9936.2927010000003"/>
    <s v=" 36 months"/>
    <n v="6.1699999999999998E-2"/>
    <n v="308.05"/>
    <x v="2"/>
    <x v="12"/>
    <s v="Doublefine Inc"/>
    <s v="4 years"/>
    <x v="0"/>
    <n v="119000"/>
    <x v="2"/>
    <x v="36"/>
    <s v="Fully Paid"/>
    <s v="n"/>
    <s v="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
    <s v="debt_consolidation"/>
    <s v="Consolidation1"/>
    <s v="945xx"/>
    <x v="0"/>
    <n v="6.94"/>
    <n v="624444"/>
    <n v="14723"/>
    <n v="11080.218870000001"/>
    <x v="69"/>
  </r>
  <r>
    <n v="624462"/>
    <n v="786473"/>
    <n v="21250"/>
    <n v="12850"/>
    <n v="12725"/>
    <s v=" 36 months"/>
    <n v="6.9099999999999995E-2"/>
    <n v="396.25"/>
    <x v="2"/>
    <x v="6"/>
    <s v="DBi Beverage Inc"/>
    <s v="4 years"/>
    <x v="2"/>
    <n v="57996"/>
    <x v="0"/>
    <x v="36"/>
    <s v="Fully Paid"/>
    <s v="n"/>
    <s v=""/>
    <s v="debt_consolidation"/>
    <s v="Debt Consolidation Loan"/>
    <s v="919xx"/>
    <x v="0"/>
    <n v="16.260000000000002"/>
    <n v="624462"/>
    <n v="31924"/>
    <n v="14217.93153"/>
    <x v="75"/>
  </r>
  <r>
    <n v="624483"/>
    <n v="800282"/>
    <n v="10000"/>
    <n v="10000"/>
    <n v="9850"/>
    <s v=" 36 months"/>
    <n v="5.79E-2"/>
    <n v="303.27"/>
    <x v="2"/>
    <x v="17"/>
    <s v="U.S. Army Corps Of Engineers"/>
    <s v="10+ years"/>
    <x v="2"/>
    <n v="52188"/>
    <x v="0"/>
    <x v="36"/>
    <s v="Fully Paid"/>
    <s v="n"/>
    <s v="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
    <s v="other"/>
    <s v="Personal Loan"/>
    <s v="700xx"/>
    <x v="27"/>
    <n v="17.8"/>
    <n v="624483"/>
    <n v="2739"/>
    <n v="10853.21701"/>
    <x v="2"/>
  </r>
  <r>
    <n v="624488"/>
    <n v="800289"/>
    <n v="9000"/>
    <n v="9000"/>
    <n v="9000"/>
    <s v=" 60 months"/>
    <n v="9.6199999999999994E-2"/>
    <n v="189.55"/>
    <x v="0"/>
    <x v="4"/>
    <s v="Bellaire Local Schools"/>
    <s v="3 years"/>
    <x v="2"/>
    <n v="68000"/>
    <x v="1"/>
    <x v="36"/>
    <s v="Fully Paid"/>
    <s v="n"/>
    <s v="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
    <s v="car"/>
    <s v="Principal's Excursion Loan"/>
    <s v="439xx"/>
    <x v="14"/>
    <n v="5.63"/>
    <n v="624488"/>
    <n v="6401"/>
    <n v="11126.14436"/>
    <x v="95"/>
  </r>
  <r>
    <n v="624490"/>
    <n v="800292"/>
    <n v="3000"/>
    <n v="3000"/>
    <n v="2950"/>
    <s v=" 36 months"/>
    <n v="5.79E-2"/>
    <n v="90.99"/>
    <x v="2"/>
    <x v="17"/>
    <s v="Webroot Software"/>
    <s v="1 year"/>
    <x v="0"/>
    <n v="65000"/>
    <x v="1"/>
    <x v="36"/>
    <s v="Fully Paid"/>
    <s v="n"/>
    <s v="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
    <s v="small_business"/>
    <s v="Mushroom Finds Insurnace"/>
    <s v="802xx"/>
    <x v="17"/>
    <n v="8.49"/>
    <n v="624490"/>
    <n v="10380"/>
    <n v="3253.514494"/>
    <x v="75"/>
  </r>
  <r>
    <n v="624497"/>
    <n v="800302"/>
    <n v="18500"/>
    <n v="12175"/>
    <n v="12150"/>
    <s v=" 36 months"/>
    <n v="6.54E-2"/>
    <n v="373.38"/>
    <x v="2"/>
    <x v="11"/>
    <s v="CBS Radio Philadelphia"/>
    <s v="8 years"/>
    <x v="2"/>
    <n v="130000"/>
    <x v="0"/>
    <x v="36"/>
    <s v="Fully Paid"/>
    <s v="n"/>
    <s v="  Borrower added on 12/04/10 &gt; This is for roofing and gutters that my house desperately needs. Pls let me know if there is any other information you need. Thanks!&lt;br/&gt;"/>
    <s v="home_improvement"/>
    <s v="New Roof and Gutters"/>
    <s v="083xx"/>
    <x v="12"/>
    <n v="5.92"/>
    <n v="624497"/>
    <n v="43"/>
    <n v="13441.616840000001"/>
    <x v="93"/>
  </r>
  <r>
    <n v="624521"/>
    <n v="800330"/>
    <n v="15000"/>
    <n v="15000"/>
    <n v="14975"/>
    <s v=" 60 months"/>
    <n v="0.17430000000000001"/>
    <n v="376.27"/>
    <x v="4"/>
    <x v="26"/>
    <s v="Federal Employee"/>
    <s v="5 years"/>
    <x v="2"/>
    <n v="61657"/>
    <x v="0"/>
    <x v="36"/>
    <s v="Fully Paid"/>
    <s v="n"/>
    <s v="  Borrower added on 12/14/10 &gt; loan consolidation&lt;br/&gt;"/>
    <s v="debt_consolidation"/>
    <s v="Consolidate"/>
    <s v="922xx"/>
    <x v="0"/>
    <n v="19.03"/>
    <n v="624521"/>
    <n v="8130"/>
    <n v="22576.510040000001"/>
    <x v="96"/>
  </r>
  <r>
    <n v="624524"/>
    <n v="800333"/>
    <n v="1000"/>
    <n v="1000"/>
    <n v="1000"/>
    <s v=" 36 months"/>
    <n v="0.16320000000000001"/>
    <n v="35.32"/>
    <x v="4"/>
    <x v="18"/>
    <s v="GANOWITZ WHITE &amp; WEBER ATTORNEYS AT LAW"/>
    <s v="4 years"/>
    <x v="1"/>
    <n v="22320"/>
    <x v="1"/>
    <x v="36"/>
    <s v="Fully Paid"/>
    <s v="n"/>
    <s v="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
    <s v="renewable_energy"/>
    <s v="New Appliances! Fridge, Washer &amp; Dryer"/>
    <s v="923xx"/>
    <x v="0"/>
    <n v="20.65"/>
    <n v="624524"/>
    <n v="4455"/>
    <n v="1171.080252"/>
    <x v="6"/>
  </r>
  <r>
    <n v="624565"/>
    <n v="800379"/>
    <n v="17500"/>
    <n v="17500"/>
    <n v="17000"/>
    <s v=" 36 months"/>
    <n v="0.1409"/>
    <n v="598.88"/>
    <x v="3"/>
    <x v="21"/>
    <s v="Walter Clark"/>
    <s v="6 years"/>
    <x v="2"/>
    <n v="57000"/>
    <x v="0"/>
    <x v="36"/>
    <s v="Fully Paid"/>
    <s v="n"/>
    <s v=""/>
    <s v="debt_consolidation"/>
    <s v="Consolidating credit cards...!"/>
    <s v="932xx"/>
    <x v="0"/>
    <n v="19.96"/>
    <n v="624565"/>
    <n v="26174"/>
    <n v="21458.051920000002"/>
    <x v="74"/>
  </r>
  <r>
    <n v="624576"/>
    <n v="800391"/>
    <n v="5000"/>
    <n v="5000"/>
    <n v="4950"/>
    <s v=" 36 months"/>
    <n v="9.6199999999999994E-2"/>
    <n v="160.44999999999999"/>
    <x v="0"/>
    <x v="4"/>
    <s v="Boizao Brazilian steak-house"/>
    <s v="2 years"/>
    <x v="0"/>
    <n v="25000"/>
    <x v="1"/>
    <x v="36"/>
    <s v="Fully Paid"/>
    <s v="n"/>
    <s v=""/>
    <s v="major_purchase"/>
    <s v="personal"/>
    <s v="336xx"/>
    <x v="19"/>
    <n v="24.05"/>
    <n v="624576"/>
    <n v="2606"/>
    <n v="5796.031892"/>
    <x v="93"/>
  </r>
  <r>
    <n v="624579"/>
    <n v="800394"/>
    <n v="14000"/>
    <n v="12050"/>
    <n v="12000"/>
    <s v=" 36 months"/>
    <n v="9.9900000000000003E-2"/>
    <n v="388.77"/>
    <x v="0"/>
    <x v="0"/>
    <s v=""/>
    <s v="10+ years"/>
    <x v="2"/>
    <n v="100128"/>
    <x v="2"/>
    <x v="36"/>
    <s v="Charged Off"/>
    <s v="n"/>
    <s v="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
    <s v="credit_card"/>
    <s v="Pay off my Credit Cards"/>
    <s v="895xx"/>
    <x v="39"/>
    <n v="13.1"/>
    <n v="624579"/>
    <n v="137112"/>
    <n v="3402.28"/>
    <x v="8"/>
  </r>
  <r>
    <n v="624631"/>
    <n v="800450"/>
    <n v="6750"/>
    <n v="5375"/>
    <n v="5350"/>
    <s v=" 36 months"/>
    <n v="6.9099999999999995E-2"/>
    <n v="165.75"/>
    <x v="2"/>
    <x v="6"/>
    <s v="SNL Financial"/>
    <s v="&lt; 1 year"/>
    <x v="0"/>
    <n v="37500"/>
    <x v="2"/>
    <x v="36"/>
    <s v="Fully Paid"/>
    <s v="n"/>
    <s v=""/>
    <s v="credit_card"/>
    <s v="Credit Card Consolidation"/>
    <s v="229xx"/>
    <x v="21"/>
    <n v="12.03"/>
    <n v="624631"/>
    <n v="6768"/>
    <n v="5746.5423659999997"/>
    <x v="48"/>
  </r>
  <r>
    <n v="624649"/>
    <n v="800470"/>
    <n v="2500"/>
    <n v="2500"/>
    <n v="2475"/>
    <s v=" 36 months"/>
    <n v="6.9099999999999995E-2"/>
    <n v="77.09"/>
    <x v="2"/>
    <x v="6"/>
    <s v="US ARMY"/>
    <s v="4 years"/>
    <x v="2"/>
    <n v="41820"/>
    <x v="2"/>
    <x v="36"/>
    <s v="Fully Paid"/>
    <s v="n"/>
    <s v=""/>
    <s v="major_purchase"/>
    <s v="Jenny's purchase loan"/>
    <s v="984xx"/>
    <x v="13"/>
    <n v="10.39"/>
    <n v="624649"/>
    <n v="1543"/>
    <n v="2514.71"/>
    <x v="49"/>
  </r>
  <r>
    <n v="624657"/>
    <n v="800478"/>
    <n v="9600"/>
    <n v="9600"/>
    <n v="9600"/>
    <s v=" 60 months"/>
    <n v="0.12609999999999999"/>
    <n v="216.52"/>
    <x v="1"/>
    <x v="2"/>
    <s v="Optum Health"/>
    <s v="&lt; 1 year"/>
    <x v="0"/>
    <n v="28000"/>
    <x v="0"/>
    <x v="36"/>
    <s v="Fully Paid"/>
    <s v="n"/>
    <s v="  Borrower added on 11/30/10 &gt; Loan to consolidate debt and lower monthly bills.&lt;br/&gt;"/>
    <s v="debt_consolidation"/>
    <s v="Debt Consolidation loan"/>
    <s v="120xx"/>
    <x v="1"/>
    <n v="15.86"/>
    <n v="624657"/>
    <n v="2152"/>
    <n v="12466.60317"/>
    <x v="65"/>
  </r>
  <r>
    <n v="624690"/>
    <n v="800565"/>
    <n v="20000"/>
    <n v="12200"/>
    <n v="12200"/>
    <s v=" 36 months"/>
    <n v="6.9099999999999995E-2"/>
    <n v="376.2"/>
    <x v="2"/>
    <x v="6"/>
    <s v="Burrell School District"/>
    <s v="3 years"/>
    <x v="2"/>
    <n v="79000"/>
    <x v="0"/>
    <x v="36"/>
    <s v="Fully Paid"/>
    <s v="n"/>
    <s v=""/>
    <s v="debt_consolidation"/>
    <s v="consolidate"/>
    <s v="150xx"/>
    <x v="44"/>
    <n v="15.05"/>
    <n v="624690"/>
    <n v="18970"/>
    <n v="13543.295539999999"/>
    <x v="93"/>
  </r>
  <r>
    <n v="624694"/>
    <n v="800570"/>
    <n v="11500"/>
    <n v="11500"/>
    <n v="11500"/>
    <s v=" 36 months"/>
    <n v="0.1298"/>
    <n v="387.37"/>
    <x v="1"/>
    <x v="3"/>
    <s v="JPMorgan Chase"/>
    <s v="5 years"/>
    <x v="0"/>
    <n v="33150"/>
    <x v="2"/>
    <x v="36"/>
    <s v="Fully Paid"/>
    <s v="n"/>
    <s v="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
    <s v="debt_consolidation"/>
    <s v="Debt Consolidation Loan"/>
    <s v="113xx"/>
    <x v="1"/>
    <n v="20.13"/>
    <n v="624694"/>
    <n v="9160"/>
    <n v="13942.392250000001"/>
    <x v="72"/>
  </r>
  <r>
    <n v="624696"/>
    <n v="800566"/>
    <n v="2000"/>
    <n v="2000"/>
    <n v="2000"/>
    <s v=" 36 months"/>
    <n v="6.54E-2"/>
    <n v="61.34"/>
    <x v="2"/>
    <x v="11"/>
    <s v="hawker beechcraft"/>
    <s v="10+ years"/>
    <x v="2"/>
    <n v="60000"/>
    <x v="2"/>
    <x v="36"/>
    <s v="Fully Paid"/>
    <s v="n"/>
    <s v=""/>
    <s v="other"/>
    <s v="personal2"/>
    <s v="672xx"/>
    <x v="9"/>
    <n v="12.44"/>
    <n v="624696"/>
    <n v="3770"/>
    <n v="2070.4888369999999"/>
    <x v="56"/>
  </r>
  <r>
    <n v="624702"/>
    <n v="800579"/>
    <n v="7000"/>
    <n v="7000"/>
    <n v="7000"/>
    <s v=" 36 months"/>
    <n v="5.4199999999999998E-2"/>
    <n v="211.12"/>
    <x v="2"/>
    <x v="24"/>
    <s v="Sentry Insurance"/>
    <s v="2 years"/>
    <x v="2"/>
    <n v="50000"/>
    <x v="1"/>
    <x v="49"/>
    <s v="Fully Paid"/>
    <s v="n"/>
    <s v="  Borrower added on 01/15/11 &gt; Funds will be used to purchase a motorcycle and pay off our last credit card.  Excellent credit, always pay all bills on time.  2 incomes - Income posted on application does not include my wife's.  No kids.&lt;br/&gt;"/>
    <s v="major_purchase"/>
    <s v="JB Motorcycle"/>
    <s v="605xx"/>
    <x v="16"/>
    <n v="8.59"/>
    <n v="624702"/>
    <n v="4255"/>
    <n v="7548.8689350000004"/>
    <x v="76"/>
  </r>
  <r>
    <n v="624703"/>
    <n v="800581"/>
    <n v="6000"/>
    <n v="6000"/>
    <n v="5975"/>
    <s v=" 36 months"/>
    <n v="9.2499999999999999E-2"/>
    <n v="191.5"/>
    <x v="0"/>
    <x v="16"/>
    <s v="Dex One"/>
    <s v="8 years"/>
    <x v="2"/>
    <n v="90000"/>
    <x v="1"/>
    <x v="36"/>
    <s v="Fully Paid"/>
    <s v="n"/>
    <s v=""/>
    <s v="major_purchase"/>
    <s v="major purchase"/>
    <s v="800xx"/>
    <x v="17"/>
    <n v="9.76"/>
    <n v="624703"/>
    <n v="22480"/>
    <n v="6894.5993669999998"/>
    <x v="93"/>
  </r>
  <r>
    <n v="624713"/>
    <n v="800592"/>
    <n v="5000"/>
    <n v="5000"/>
    <n v="4932.5074100000002"/>
    <s v=" 36 months"/>
    <n v="9.2499999999999999E-2"/>
    <n v="159.59"/>
    <x v="0"/>
    <x v="16"/>
    <s v="aerotek"/>
    <s v="1 year"/>
    <x v="0"/>
    <n v="28800"/>
    <x v="0"/>
    <x v="36"/>
    <s v="Fully Paid"/>
    <s v="n"/>
    <s v="  Borrower added on 12/01/10 &gt; it's very comfortable paying my loan back within three years always pay on time&lt;br/&gt; Borrower added on 12/01/10 &gt; i have a good job need to pay some medical bills&lt;br/&gt;"/>
    <s v="medical"/>
    <s v="personal loan"/>
    <s v="950xx"/>
    <x v="0"/>
    <n v="1.88"/>
    <n v="624713"/>
    <n v="1170"/>
    <n v="5788.0066109999998"/>
    <x v="11"/>
  </r>
  <r>
    <n v="624721"/>
    <n v="790329"/>
    <n v="15350"/>
    <n v="9800"/>
    <n v="9275"/>
    <s v=" 36 months"/>
    <n v="6.1699999999999998E-2"/>
    <n v="298.89999999999998"/>
    <x v="2"/>
    <x v="12"/>
    <s v="Tierzero"/>
    <s v="10+ years"/>
    <x v="2"/>
    <n v="75000"/>
    <x v="2"/>
    <x v="36"/>
    <s v="Fully Paid"/>
    <s v="n"/>
    <s v="Loan to aggressively payoff high interest credit cards and get completely out of debt."/>
    <s v="debt_consolidation"/>
    <s v="Get Out Of Debt"/>
    <s v="900xx"/>
    <x v="0"/>
    <n v="5.58"/>
    <n v="624721"/>
    <n v="17000"/>
    <n v="10699.471869999999"/>
    <x v="76"/>
  </r>
  <r>
    <n v="624730"/>
    <n v="800609"/>
    <n v="5600"/>
    <n v="5600"/>
    <n v="5600"/>
    <s v=" 36 months"/>
    <n v="6.54E-2"/>
    <n v="171.74"/>
    <x v="2"/>
    <x v="11"/>
    <s v="Horatio Public School"/>
    <s v="10+ years"/>
    <x v="1"/>
    <n v="39960"/>
    <x v="1"/>
    <x v="36"/>
    <s v="Fully Paid"/>
    <s v="n"/>
    <s v="  Borrower added on 12/04/10 &gt; This is for medical surgery.&lt;br/&gt; Borrower added on 12/08/10 &gt; This is for Medical Expense.&lt;br/&gt; Borrower added on 12/08/10 &gt; This is for Medical Expenses.  I owe my home that I have lived at for 11 years.&lt;br/&gt;"/>
    <s v="medical"/>
    <s v="surgery"/>
    <s v="718xx"/>
    <x v="45"/>
    <n v="18.68"/>
    <n v="624730"/>
    <n v="6269"/>
    <n v="6182.854808"/>
    <x v="93"/>
  </r>
  <r>
    <n v="624760"/>
    <n v="800648"/>
    <n v="8000"/>
    <n v="8000"/>
    <n v="7900"/>
    <s v=" 36 months"/>
    <n v="5.79E-2"/>
    <n v="242.62"/>
    <x v="2"/>
    <x v="17"/>
    <s v="American Institutes for Research"/>
    <s v="4 years"/>
    <x v="0"/>
    <n v="54996"/>
    <x v="2"/>
    <x v="36"/>
    <s v="Fully Paid"/>
    <s v="n"/>
    <s v="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
    <s v="debt_consolidation"/>
    <s v="Credit Cards"/>
    <s v="152xx"/>
    <x v="44"/>
    <n v="8.9499999999999993"/>
    <n v="624760"/>
    <n v="2229"/>
    <n v="8734.2152729999998"/>
    <x v="93"/>
  </r>
  <r>
    <n v="624787"/>
    <n v="800729"/>
    <n v="20000"/>
    <n v="20000"/>
    <n v="20000"/>
    <s v=" 60 months"/>
    <n v="0.16400000000000001"/>
    <n v="490.63"/>
    <x v="4"/>
    <x v="20"/>
    <s v="Holland &amp; Hart"/>
    <s v="7 years"/>
    <x v="0"/>
    <n v="58480"/>
    <x v="1"/>
    <x v="49"/>
    <s v="Charged Off"/>
    <s v="n"/>
    <s v=""/>
    <s v="debt_consolidation"/>
    <s v="Debt Consolidation Loan"/>
    <s v="800xx"/>
    <x v="17"/>
    <n v="19.27"/>
    <n v="624787"/>
    <n v="13201"/>
    <n v="14717.89"/>
    <x v="69"/>
  </r>
  <r>
    <n v="624791"/>
    <n v="800734"/>
    <n v="5500"/>
    <n v="5500"/>
    <n v="5000"/>
    <s v=" 36 months"/>
    <n v="0.13719999999999999"/>
    <n v="187.23"/>
    <x v="1"/>
    <x v="5"/>
    <s v="Thomas J. Apts"/>
    <s v="&lt; 1 year"/>
    <x v="0"/>
    <n v="26400"/>
    <x v="1"/>
    <x v="36"/>
    <s v="Fully Paid"/>
    <s v="n"/>
    <s v=""/>
    <s v="credit_card"/>
    <s v="Credit Card Consolidation"/>
    <s v="553xx"/>
    <x v="36"/>
    <n v="23.5"/>
    <n v="624791"/>
    <n v="4240"/>
    <n v="6757.6187929999996"/>
    <x v="82"/>
  </r>
  <r>
    <n v="624804"/>
    <n v="800749"/>
    <n v="25000"/>
    <n v="25000"/>
    <n v="23188.577850000001"/>
    <s v=" 60 months"/>
    <n v="0.1817"/>
    <n v="637.15"/>
    <x v="5"/>
    <x v="23"/>
    <s v="Oracle"/>
    <s v="5 years"/>
    <x v="0"/>
    <n v="120000"/>
    <x v="0"/>
    <x v="36"/>
    <s v="Charged Off"/>
    <s v="n"/>
    <s v="  Borrower added on 12/13/10 &gt; I completed all the details of the application, verified email and bank account information along with answering the investor questions. Will call LC loan agent to provide more details as well.&lt;br/&gt;"/>
    <s v="debt_consolidation"/>
    <s v="Debt Consolidate"/>
    <s v="950xx"/>
    <x v="0"/>
    <n v="15.76"/>
    <n v="624804"/>
    <n v="99892"/>
    <n v="26813.13"/>
    <x v="93"/>
  </r>
  <r>
    <n v="624806"/>
    <n v="795132"/>
    <n v="12000"/>
    <n v="12000"/>
    <n v="12000"/>
    <s v=" 60 months"/>
    <n v="0.12609999999999999"/>
    <n v="270.64999999999998"/>
    <x v="1"/>
    <x v="2"/>
    <s v="Columbia University"/>
    <s v="&lt; 1 year"/>
    <x v="0"/>
    <n v="210000"/>
    <x v="0"/>
    <x v="36"/>
    <s v="Fully Paid"/>
    <s v="n"/>
    <s v="  Borrower added on 12/06/10 &gt; Having just finished a medical residency and making a reasonable salary now, I'm hoping to reduce some of my &amp;quot;bad debt&amp;quot; that has accumulated over the years of low pay at the hospital in residency and high cost of living in NYC.&lt;br/&gt;"/>
    <s v="debt_consolidation"/>
    <s v="Consolidation 2010"/>
    <s v="100xx"/>
    <x v="1"/>
    <n v="12.15"/>
    <n v="624806"/>
    <n v="3297"/>
    <n v="16238.769979999999"/>
    <x v="98"/>
  </r>
  <r>
    <n v="624814"/>
    <n v="800759"/>
    <n v="5000"/>
    <n v="5000"/>
    <n v="5000"/>
    <s v=" 36 months"/>
    <n v="0.12230000000000001"/>
    <n v="166.63"/>
    <x v="1"/>
    <x v="13"/>
    <s v="LCN Ventures, llc"/>
    <s v="&lt; 1 year"/>
    <x v="0"/>
    <n v="80000"/>
    <x v="1"/>
    <x v="36"/>
    <s v="Fully Paid"/>
    <s v="n"/>
    <s v="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
    <s v="small_business"/>
    <s v="Small Business Loan"/>
    <s v="937xx"/>
    <x v="0"/>
    <n v="8.56"/>
    <n v="624814"/>
    <n v="7841"/>
    <n v="5331.6892429999998"/>
    <x v="56"/>
  </r>
  <r>
    <n v="624816"/>
    <n v="800761"/>
    <n v="24000"/>
    <n v="14550"/>
    <n v="12599.15243"/>
    <s v=" 36 months"/>
    <n v="6.54E-2"/>
    <n v="446.21"/>
    <x v="2"/>
    <x v="11"/>
    <s v="Information Builders"/>
    <s v="10+ years"/>
    <x v="0"/>
    <n v="95000"/>
    <x v="0"/>
    <x v="36"/>
    <s v="Fully Paid"/>
    <s v="n"/>
    <s v="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
    <s v="debt_consolidation"/>
    <s v="dc loan"/>
    <s v="112xx"/>
    <x v="1"/>
    <n v="4.74"/>
    <n v="624816"/>
    <n v="14305"/>
    <n v="15933.011280000001"/>
    <x v="11"/>
  </r>
  <r>
    <n v="624831"/>
    <n v="800779"/>
    <n v="6400"/>
    <n v="6400"/>
    <n v="6400"/>
    <s v=" 60 months"/>
    <n v="0.15570000000000001"/>
    <n v="154.18"/>
    <x v="3"/>
    <x v="27"/>
    <s v="Purebred Breeders"/>
    <s v="1 year"/>
    <x v="0"/>
    <n v="27000"/>
    <x v="1"/>
    <x v="36"/>
    <s v="Fully Paid"/>
    <s v="n"/>
    <s v=""/>
    <s v="debt_consolidation"/>
    <s v="Help me change my future"/>
    <s v="330xx"/>
    <x v="19"/>
    <n v="8.2200000000000006"/>
    <n v="624831"/>
    <n v="4154"/>
    <n v="9246.9715109999997"/>
    <x v="98"/>
  </r>
  <r>
    <n v="624834"/>
    <n v="800783"/>
    <n v="4500"/>
    <n v="4500"/>
    <n v="4500"/>
    <s v=" 36 months"/>
    <n v="6.54E-2"/>
    <n v="138.01"/>
    <x v="2"/>
    <x v="11"/>
    <s v="V.A. Hospital"/>
    <s v="10+ years"/>
    <x v="2"/>
    <n v="85000"/>
    <x v="1"/>
    <x v="36"/>
    <s v="Fully Paid"/>
    <s v="n"/>
    <s v="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
    <s v="major_purchase"/>
    <s v="SD501"/>
    <s v="863xx"/>
    <x v="15"/>
    <n v="6.21"/>
    <n v="624834"/>
    <n v="652"/>
    <n v="4968.2885839999999"/>
    <x v="93"/>
  </r>
  <r>
    <n v="624844"/>
    <n v="800802"/>
    <n v="3000"/>
    <n v="3000"/>
    <n v="3000"/>
    <s v=" 36 months"/>
    <n v="9.2499999999999999E-2"/>
    <n v="95.75"/>
    <x v="0"/>
    <x v="16"/>
    <s v="Coca Cola Refreshments"/>
    <s v="2 years"/>
    <x v="0"/>
    <n v="44000"/>
    <x v="0"/>
    <x v="36"/>
    <s v="Fully Paid"/>
    <s v="n"/>
    <s v="  Borrower added on 12/01/10 &gt; Funds will be used to modernize apartment. Loan will be paid off early when bonuses from work arrive in February and if needed, April.&lt;br/&gt;"/>
    <s v="home_improvement"/>
    <s v="Jericho "/>
    <s v="117xx"/>
    <x v="1"/>
    <n v="11.4"/>
    <n v="624844"/>
    <n v="1306"/>
    <n v="3449.3735609999999"/>
    <x v="93"/>
  </r>
  <r>
    <n v="624873"/>
    <n v="800841"/>
    <n v="15000"/>
    <n v="11100"/>
    <n v="10975"/>
    <s v=" 60 months"/>
    <n v="9.2499999999999999E-2"/>
    <n v="231.77"/>
    <x v="0"/>
    <x v="16"/>
    <s v="Applebee's"/>
    <s v="9 years"/>
    <x v="2"/>
    <n v="60000"/>
    <x v="0"/>
    <x v="36"/>
    <s v="Fully Paid"/>
    <s v="n"/>
    <s v="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
    <s v="other"/>
    <s v="Home Investment"/>
    <s v="481xx"/>
    <x v="6"/>
    <n v="14.39"/>
    <n v="624873"/>
    <n v="1800"/>
    <n v="13895.390020000001"/>
    <x v="86"/>
  </r>
  <r>
    <n v="624911"/>
    <n v="800884"/>
    <n v="6300"/>
    <n v="6300"/>
    <n v="6300"/>
    <s v=" 60 months"/>
    <n v="9.2499999999999999E-2"/>
    <n v="131.55000000000001"/>
    <x v="0"/>
    <x v="16"/>
    <s v="Ohio Department of Transportation"/>
    <s v="3 years"/>
    <x v="0"/>
    <n v="36000"/>
    <x v="1"/>
    <x v="36"/>
    <s v="Fully Paid"/>
    <s v="n"/>
    <s v=""/>
    <s v="debt_consolidation"/>
    <s v="debt consolidation"/>
    <s v="433xx"/>
    <x v="14"/>
    <n v="23.5"/>
    <n v="624911"/>
    <n v="5176"/>
    <n v="7892.4958319999996"/>
    <x v="98"/>
  </r>
  <r>
    <n v="624916"/>
    <n v="800890"/>
    <n v="8000"/>
    <n v="5500"/>
    <n v="5475"/>
    <s v=" 36 months"/>
    <n v="6.9099999999999995E-2"/>
    <n v="169.6"/>
    <x v="2"/>
    <x v="6"/>
    <s v="Bobby Benson Center"/>
    <s v="5 years"/>
    <x v="0"/>
    <n v="25000"/>
    <x v="1"/>
    <x v="36"/>
    <s v="Fully Paid"/>
    <s v="n"/>
    <s v="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
    <s v="debt_consolidation"/>
    <s v="Allen's Debt Consolidation Loan"/>
    <s v="967xx"/>
    <x v="38"/>
    <n v="15.55"/>
    <n v="624916"/>
    <n v="5050"/>
    <n v="6105.7078840000004"/>
    <x v="93"/>
  </r>
  <r>
    <n v="624926"/>
    <n v="800905"/>
    <n v="8000"/>
    <n v="8000"/>
    <n v="8000"/>
    <s v=" 36 months"/>
    <n v="0.14460000000000001"/>
    <n v="275.22000000000003"/>
    <x v="3"/>
    <x v="7"/>
    <s v="Primarily Kids Preschool"/>
    <s v="4 years"/>
    <x v="2"/>
    <n v="70000"/>
    <x v="2"/>
    <x v="36"/>
    <s v="Fully Paid"/>
    <s v="n"/>
    <s v="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
    <s v="credit_card"/>
    <s v="Joy's Last Chance"/>
    <s v="160xx"/>
    <x v="44"/>
    <n v="19.75"/>
    <n v="624926"/>
    <n v="19998"/>
    <n v="9909.2011199999997"/>
    <x v="93"/>
  </r>
  <r>
    <n v="624955"/>
    <n v="800944"/>
    <n v="7750"/>
    <n v="7750"/>
    <n v="7225"/>
    <s v=" 36 months"/>
    <n v="9.6199999999999994E-2"/>
    <n v="248.7"/>
    <x v="0"/>
    <x v="4"/>
    <s v="Safe N Sound Transportation"/>
    <s v="6 years"/>
    <x v="0"/>
    <n v="29760"/>
    <x v="0"/>
    <x v="36"/>
    <s v="Fully Paid"/>
    <s v="n"/>
    <s v=""/>
    <s v="small_business"/>
    <s v="Business"/>
    <s v="024xx"/>
    <x v="5"/>
    <n v="22.62"/>
    <n v="624955"/>
    <n v="7345"/>
    <n v="8952.9881819999991"/>
    <x v="93"/>
  </r>
  <r>
    <n v="625003"/>
    <n v="801008"/>
    <n v="12000"/>
    <n v="12000"/>
    <n v="11500"/>
    <s v=" 36 months"/>
    <n v="0.12230000000000001"/>
    <n v="399.9"/>
    <x v="1"/>
    <x v="13"/>
    <s v="The Timken Company"/>
    <s v="2 years"/>
    <x v="2"/>
    <n v="75000"/>
    <x v="1"/>
    <x v="36"/>
    <s v="Fully Paid"/>
    <s v="n"/>
    <s v="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
    <s v="debt_consolidation"/>
    <s v="debt consolidation loan"/>
    <s v="446xx"/>
    <x v="14"/>
    <n v="11.47"/>
    <n v="625003"/>
    <n v="9805"/>
    <n v="13540.23576"/>
    <x v="66"/>
  </r>
  <r>
    <n v="625014"/>
    <n v="801019"/>
    <n v="9200"/>
    <n v="9200"/>
    <n v="9200"/>
    <s v=" 60 months"/>
    <n v="0.12609999999999999"/>
    <n v="207.5"/>
    <x v="1"/>
    <x v="2"/>
    <s v="UNIVERSITY OF CALIFORNIA"/>
    <s v="3 years"/>
    <x v="0"/>
    <n v="70001"/>
    <x v="2"/>
    <x v="36"/>
    <s v="Fully Paid"/>
    <s v="n"/>
    <s v="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
    <s v="credit_card"/>
    <s v="Getting Mom's Beast Off My Back"/>
    <s v="926xx"/>
    <x v="0"/>
    <n v="17.73"/>
    <n v="625014"/>
    <n v="28871"/>
    <n v="12211.98"/>
    <x v="94"/>
  </r>
  <r>
    <n v="625019"/>
    <n v="801025"/>
    <n v="9000"/>
    <n v="9000"/>
    <n v="8950"/>
    <s v=" 36 months"/>
    <n v="0.1706"/>
    <n v="321.14999999999998"/>
    <x v="4"/>
    <x v="14"/>
    <s v="The Shafer Law Group"/>
    <s v="5 years"/>
    <x v="0"/>
    <n v="40000"/>
    <x v="1"/>
    <x v="36"/>
    <s v="Fully Paid"/>
    <s v="n"/>
    <s v=""/>
    <s v="debt_consolidation"/>
    <s v="Credit Card Consolidation"/>
    <s v="956xx"/>
    <x v="0"/>
    <n v="17.91"/>
    <n v="625019"/>
    <n v="8880"/>
    <n v="11323.773740000001"/>
    <x v="11"/>
  </r>
  <r>
    <n v="625042"/>
    <n v="801050"/>
    <n v="10500"/>
    <n v="6725"/>
    <n v="6700"/>
    <s v=" 36 months"/>
    <n v="6.1699999999999998E-2"/>
    <n v="205.11"/>
    <x v="2"/>
    <x v="12"/>
    <s v="Comerica Bank"/>
    <s v="3 years"/>
    <x v="0"/>
    <n v="50000"/>
    <x v="1"/>
    <x v="36"/>
    <s v="Fully Paid"/>
    <s v="n"/>
    <s v="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
    <s v="debt_consolidation"/>
    <s v="Term out of my two credit cards"/>
    <s v="945xx"/>
    <x v="0"/>
    <n v="15.48"/>
    <n v="625042"/>
    <n v="11048"/>
    <n v="7323.6752550000001"/>
    <x v="2"/>
  </r>
  <r>
    <n v="625055"/>
    <n v="801066"/>
    <n v="7000"/>
    <n v="7000"/>
    <n v="7000"/>
    <s v=" 60 months"/>
    <n v="0.12230000000000001"/>
    <n v="156.53"/>
    <x v="1"/>
    <x v="13"/>
    <s v="CJ Restaurant Group"/>
    <s v="3 years"/>
    <x v="0"/>
    <n v="88000"/>
    <x v="0"/>
    <x v="36"/>
    <s v="Fully Paid"/>
    <s v="n"/>
    <s v="  Borrower added on 12/01/10 &gt; I would like to pay off the balance on my credit card and consolidate with the remaining 3000 of my car loan.  I'll have about 1000 left to make some minor repairs to my car.  Thank you all for your help.&lt;br/&gt;"/>
    <s v="credit_card"/>
    <s v="My Loan"/>
    <s v="926xx"/>
    <x v="0"/>
    <n v="7.87"/>
    <n v="625055"/>
    <n v="2134"/>
    <n v="9341.2500070000006"/>
    <x v="92"/>
  </r>
  <r>
    <n v="625063"/>
    <n v="801074"/>
    <n v="6400"/>
    <n v="6400"/>
    <n v="6400"/>
    <s v=" 36 months"/>
    <n v="0.1036"/>
    <n v="207.6"/>
    <x v="0"/>
    <x v="1"/>
    <s v="Oversized Outfitters, LLC"/>
    <s v="&lt; 1 year"/>
    <x v="0"/>
    <n v="39500"/>
    <x v="2"/>
    <x v="36"/>
    <s v="Fully Paid"/>
    <s v="n"/>
    <s v=""/>
    <s v="debt_consolidation"/>
    <s v="Debt Consolidation Loan"/>
    <s v="352xx"/>
    <x v="29"/>
    <n v="20.99"/>
    <n v="625063"/>
    <n v="3353"/>
    <n v="7455.9078030000001"/>
    <x v="59"/>
  </r>
  <r>
    <n v="625065"/>
    <n v="801078"/>
    <n v="3000"/>
    <n v="3000"/>
    <n v="2975"/>
    <s v=" 36 months"/>
    <n v="5.79E-2"/>
    <n v="90.99"/>
    <x v="2"/>
    <x v="17"/>
    <s v=""/>
    <s v="10+ years"/>
    <x v="2"/>
    <n v="88512"/>
    <x v="1"/>
    <x v="36"/>
    <s v="Fully Paid"/>
    <s v="n"/>
    <s v="  Borrower added on 12/03/10 &gt; parts for the rebuilding of a  &amp;quot;57&amp;quot; Chevy BelAir&lt;br/&gt;"/>
    <s v="major_purchase"/>
    <s v="57 chevy"/>
    <s v="067xx"/>
    <x v="3"/>
    <n v="12.83"/>
    <n v="625065"/>
    <n v="4058"/>
    <n v="3099.9763659999999"/>
    <x v="45"/>
  </r>
  <r>
    <n v="625075"/>
    <n v="801092"/>
    <n v="10000"/>
    <n v="10000"/>
    <n v="10000"/>
    <s v=" 36 months"/>
    <n v="0.152"/>
    <n v="347.64"/>
    <x v="3"/>
    <x v="15"/>
    <s v="paragon"/>
    <s v="2 years"/>
    <x v="0"/>
    <n v="45000"/>
    <x v="2"/>
    <x v="36"/>
    <s v="Charged Off"/>
    <s v="n"/>
    <s v="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
    <s v="debt_consolidation"/>
    <s v="jay jay"/>
    <s v="104xx"/>
    <x v="1"/>
    <n v="14.8"/>
    <n v="625075"/>
    <n v="3670"/>
    <n v="6112.76"/>
    <x v="66"/>
  </r>
  <r>
    <n v="625109"/>
    <n v="801132"/>
    <n v="22000"/>
    <n v="13775"/>
    <n v="13775"/>
    <s v=" 36 months"/>
    <n v="6.54E-2"/>
    <n v="422.45"/>
    <x v="2"/>
    <x v="11"/>
    <s v="Barnes and Noble"/>
    <s v="&lt; 1 year"/>
    <x v="0"/>
    <n v="77000"/>
    <x v="0"/>
    <x v="36"/>
    <s v="Fully Paid"/>
    <s v="n"/>
    <s v="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
    <s v="debt_consolidation"/>
    <s v="Universal"/>
    <s v="115xx"/>
    <x v="1"/>
    <n v="10.16"/>
    <n v="625109"/>
    <n v="24884"/>
    <n v="15208.136469999999"/>
    <x v="93"/>
  </r>
  <r>
    <n v="625115"/>
    <n v="801140"/>
    <n v="9750"/>
    <n v="9750"/>
    <n v="9575"/>
    <s v=" 60 months"/>
    <n v="9.2499999999999999E-2"/>
    <n v="203.58"/>
    <x v="0"/>
    <x v="16"/>
    <s v="Trader Joes"/>
    <s v="5 years"/>
    <x v="0"/>
    <n v="30000"/>
    <x v="0"/>
    <x v="36"/>
    <s v="Fully Paid"/>
    <s v="n"/>
    <s v="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
    <s v="other"/>
    <s v="Harley Loan"/>
    <s v="926xx"/>
    <x v="0"/>
    <n v="19"/>
    <n v="625115"/>
    <n v="1573"/>
    <n v="9972.537284"/>
    <x v="12"/>
  </r>
  <r>
    <n v="625124"/>
    <n v="801150"/>
    <n v="5000"/>
    <n v="5000"/>
    <n v="5000"/>
    <s v=" 36 months"/>
    <n v="0.13719999999999999"/>
    <n v="170.21"/>
    <x v="1"/>
    <x v="5"/>
    <s v="Synergie (ATT Project)"/>
    <s v="1 year"/>
    <x v="0"/>
    <n v="76000"/>
    <x v="0"/>
    <x v="36"/>
    <s v="Fully Paid"/>
    <s v="n"/>
    <s v=""/>
    <s v="credit_card"/>
    <s v="Credit Card Loan"/>
    <s v="945xx"/>
    <x v="0"/>
    <n v="9.24"/>
    <n v="625124"/>
    <n v="2106"/>
    <n v="5714.8330290000004"/>
    <x v="6"/>
  </r>
  <r>
    <n v="625143"/>
    <n v="801178"/>
    <n v="16500"/>
    <n v="11925"/>
    <n v="11900"/>
    <s v=" 60 months"/>
    <n v="0.15570000000000001"/>
    <n v="287.27999999999997"/>
    <x v="3"/>
    <x v="27"/>
    <s v="Infor Global Solutions"/>
    <s v="6 years"/>
    <x v="2"/>
    <n v="62400"/>
    <x v="2"/>
    <x v="36"/>
    <s v="Fully Paid"/>
    <s v="n"/>
    <s v=""/>
    <s v="debt_consolidation"/>
    <s v="kelly j debt consolidation"/>
    <s v="937xx"/>
    <x v="0"/>
    <n v="13.58"/>
    <n v="625143"/>
    <n v="16675"/>
    <n v="17236.381430000001"/>
    <x v="98"/>
  </r>
  <r>
    <n v="625145"/>
    <n v="801180"/>
    <n v="6100"/>
    <n v="6100"/>
    <n v="6100"/>
    <s v=" 60 months"/>
    <n v="9.6199999999999994E-2"/>
    <n v="128.47"/>
    <x v="0"/>
    <x v="4"/>
    <s v="North Carolina State Employees Credit Union"/>
    <s v="3 years"/>
    <x v="0"/>
    <n v="35400"/>
    <x v="1"/>
    <x v="36"/>
    <s v="Fully Paid"/>
    <s v="n"/>
    <s v="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
    <s v="debt_consolidation"/>
    <s v="Personal Loan"/>
    <s v="275xx"/>
    <x v="11"/>
    <n v="22.44"/>
    <n v="625145"/>
    <n v="3565"/>
    <n v="7708.1517480000002"/>
    <x v="98"/>
  </r>
  <r>
    <n v="625156"/>
    <n v="801192"/>
    <n v="5850"/>
    <n v="5850"/>
    <n v="5850"/>
    <s v=" 36 months"/>
    <n v="0.152"/>
    <n v="203.37"/>
    <x v="3"/>
    <x v="15"/>
    <s v="Great Reunions"/>
    <s v="10+ years"/>
    <x v="0"/>
    <n v="23500"/>
    <x v="2"/>
    <x v="36"/>
    <s v="Fully Paid"/>
    <s v="n"/>
    <s v="  Borrower added on 12/06/10 &gt; I am very reliable &amp;amp; honest.  I have been employed at the same company for nearly 13 years.  I am requesting this loan for an automobile.&lt;br/&gt;"/>
    <s v="car"/>
    <s v="Angie's Loan"/>
    <s v="928xx"/>
    <x v="0"/>
    <n v="2.86"/>
    <n v="625156"/>
    <n v="858"/>
    <n v="7340.3596509999998"/>
    <x v="82"/>
  </r>
  <r>
    <n v="625162"/>
    <n v="801198"/>
    <n v="5000"/>
    <n v="5000"/>
    <n v="4975"/>
    <s v=" 36 months"/>
    <n v="0.12609999999999999"/>
    <n v="167.54"/>
    <x v="1"/>
    <x v="2"/>
    <s v="School District of Hortonville"/>
    <s v="6 years"/>
    <x v="2"/>
    <n v="40000"/>
    <x v="2"/>
    <x v="36"/>
    <s v="Fully Paid"/>
    <s v="n"/>
    <s v="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
    <s v="debt_consolidation"/>
    <s v="Payoff the Dumb Discover"/>
    <s v="549xx"/>
    <x v="18"/>
    <n v="9.36"/>
    <n v="625162"/>
    <n v="5459"/>
    <n v="5077.8610150000004"/>
    <x v="7"/>
  </r>
  <r>
    <n v="625163"/>
    <n v="801199"/>
    <n v="9000"/>
    <n v="5975"/>
    <n v="5472.2290860000003"/>
    <s v=" 36 months"/>
    <n v="6.1699999999999998E-2"/>
    <n v="182.24"/>
    <x v="2"/>
    <x v="12"/>
    <s v="PHT Corporation"/>
    <s v="8 years"/>
    <x v="2"/>
    <n v="200000"/>
    <x v="0"/>
    <x v="36"/>
    <s v="Fully Paid"/>
    <s v="n"/>
    <s v="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
    <s v="major_purchase"/>
    <s v="Start Up Funds"/>
    <s v="275xx"/>
    <x v="11"/>
    <n v="8.33"/>
    <n v="625163"/>
    <n v="106053"/>
    <n v="6535.0860510000002"/>
    <x v="67"/>
  </r>
  <r>
    <n v="625174"/>
    <n v="801213"/>
    <n v="3000"/>
    <n v="3000"/>
    <n v="3000"/>
    <s v=" 36 months"/>
    <n v="6.54E-2"/>
    <n v="92.01"/>
    <x v="2"/>
    <x v="11"/>
    <s v="baldock health care center"/>
    <s v="1 year"/>
    <x v="1"/>
    <n v="80000"/>
    <x v="1"/>
    <x v="36"/>
    <s v="Fully Paid"/>
    <s v="n"/>
    <s v=""/>
    <s v="credit_card"/>
    <s v="starting over"/>
    <s v="150xx"/>
    <x v="44"/>
    <n v="8.9700000000000006"/>
    <n v="625174"/>
    <n v="1124"/>
    <n v="3312.2325350000001"/>
    <x v="93"/>
  </r>
  <r>
    <n v="625200"/>
    <n v="801241"/>
    <n v="10000"/>
    <n v="10000"/>
    <n v="9500"/>
    <s v=" 36 months"/>
    <n v="9.9900000000000003E-2"/>
    <n v="322.63"/>
    <x v="0"/>
    <x v="0"/>
    <s v="Webbank"/>
    <s v="&lt; 1 year"/>
    <x v="0"/>
    <n v="100000"/>
    <x v="1"/>
    <x v="36"/>
    <s v="Fully Paid"/>
    <s v="n"/>
    <s v=""/>
    <s v="debt_consolidation"/>
    <s v="Debt Consolidation"/>
    <s v="841xx"/>
    <x v="26"/>
    <n v="20.63"/>
    <n v="625200"/>
    <n v="26122"/>
    <n v="11615.20089"/>
    <x v="93"/>
  </r>
  <r>
    <n v="625234"/>
    <n v="801280"/>
    <n v="25000"/>
    <n v="15425"/>
    <n v="15237.4252"/>
    <s v=" 60 months"/>
    <n v="0.13350000000000001"/>
    <n v="353.74"/>
    <x v="1"/>
    <x v="9"/>
    <s v="Wells Fargo Bank"/>
    <s v="&lt; 1 year"/>
    <x v="2"/>
    <n v="65000"/>
    <x v="2"/>
    <x v="36"/>
    <s v="Fully Paid"/>
    <s v="n"/>
    <s v="  Borrower added on 12/02/10 &gt; Thank you to those who choose to fund this loan. I have used Lending Club before and have never missed a payment and fulfilled my loan obligation.&lt;br/&gt;"/>
    <s v="debt_consolidation"/>
    <s v="Excellent Borrower"/>
    <s v="945xx"/>
    <x v="0"/>
    <n v="4.62"/>
    <n v="625234"/>
    <n v="11594"/>
    <n v="21116.47997"/>
    <x v="92"/>
  </r>
  <r>
    <n v="625236"/>
    <n v="801282"/>
    <n v="12000"/>
    <n v="12000"/>
    <n v="11944.817160000001"/>
    <s v=" 36 months"/>
    <n v="5.4199999999999998E-2"/>
    <n v="361.92"/>
    <x v="2"/>
    <x v="24"/>
    <s v="KEYWELL CORPORATION LLC"/>
    <s v="10+ years"/>
    <x v="2"/>
    <n v="35000"/>
    <x v="1"/>
    <x v="36"/>
    <s v="Charged Off"/>
    <s v="n"/>
    <s v="  Borrower added on 12/01/10 &gt; PAY OFF SOME HIGHER INTEREST LOANS TO GET OUT OF DEBT QUICKLY.I PAY MY BILLS ON TIME.BUDGET ABOUT 1000 DOLLARS&lt;br/&gt;SECURE JOB WORKED 26 YRS NEVER LAID OFF JUST SINGED A NEW CONTRACT TILL 5/9/2015&lt;br/&gt;"/>
    <s v="credit_card"/>
    <s v="LOW INTEREST LOAN"/>
    <s v="147xx"/>
    <x v="1"/>
    <n v="14.13"/>
    <n v="625236"/>
    <n v="11563"/>
    <n v="12949.32"/>
    <x v="82"/>
  </r>
  <r>
    <n v="625244"/>
    <n v="801292"/>
    <n v="7200"/>
    <n v="7200"/>
    <n v="7200"/>
    <s v=" 60 months"/>
    <n v="9.9900000000000003E-2"/>
    <n v="152.94999999999999"/>
    <x v="0"/>
    <x v="0"/>
    <s v="Ultra Dairy-Fraser/Morningstar Foods"/>
    <s v="&lt; 1 year"/>
    <x v="0"/>
    <n v="52000"/>
    <x v="1"/>
    <x v="36"/>
    <s v="Fully Paid"/>
    <s v="n"/>
    <s v="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
    <s v="wedding"/>
    <s v="Wedding Plus Loan"/>
    <s v="138xx"/>
    <x v="1"/>
    <n v="24.14"/>
    <n v="625244"/>
    <n v="2817"/>
    <n v="9030.691202"/>
    <x v="94"/>
  </r>
  <r>
    <n v="625272"/>
    <n v="801323"/>
    <n v="15000"/>
    <n v="15000"/>
    <n v="14942.3254"/>
    <s v=" 36 months"/>
    <n v="6.9099999999999995E-2"/>
    <n v="462.54"/>
    <x v="2"/>
    <x v="6"/>
    <s v="Cisco Systems, Inc."/>
    <s v="3 years"/>
    <x v="0"/>
    <n v="120000"/>
    <x v="0"/>
    <x v="36"/>
    <s v="Fully Paid"/>
    <s v="n"/>
    <s v="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
    <s v="debt_consolidation"/>
    <s v="Consolidation"/>
    <s v="951xx"/>
    <x v="0"/>
    <n v="12.01"/>
    <n v="625272"/>
    <n v="14266"/>
    <n v="16651.62977"/>
    <x v="93"/>
  </r>
  <r>
    <n v="625277"/>
    <n v="801330"/>
    <n v="3300"/>
    <n v="3300"/>
    <n v="3300"/>
    <s v=" 36 months"/>
    <n v="6.1699999999999998E-2"/>
    <n v="100.65"/>
    <x v="2"/>
    <x v="12"/>
    <s v="sugarloaf resort and restaraunt"/>
    <s v="10+ years"/>
    <x v="1"/>
    <n v="19200"/>
    <x v="2"/>
    <x v="36"/>
    <s v="Fully Paid"/>
    <s v="n"/>
    <s v="  Borrower added on 12/02/10 &gt; started repairs on house and run in to alot of things we werent expecting so it is taking longer and costing more than we thought. with your help hoping to get it done by christmas.&lt;br/&gt;"/>
    <s v="home_improvement"/>
    <s v="home improvement"/>
    <s v="729xx"/>
    <x v="45"/>
    <n v="24.56"/>
    <n v="625277"/>
    <n v="3801"/>
    <n v="3623.8921169999999"/>
    <x v="93"/>
  </r>
  <r>
    <n v="625299"/>
    <n v="801357"/>
    <n v="12000"/>
    <n v="12000"/>
    <n v="11500"/>
    <s v=" 36 months"/>
    <n v="9.9900000000000003E-2"/>
    <n v="387.15"/>
    <x v="0"/>
    <x v="0"/>
    <s v="Russ Reid"/>
    <s v="1 year"/>
    <x v="0"/>
    <n v="83000"/>
    <x v="0"/>
    <x v="36"/>
    <s v="Fully Paid"/>
    <s v="n"/>
    <s v="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
    <s v="debt_consolidation"/>
    <s v="Refi Dental and Divorce Costs"/>
    <s v="910xx"/>
    <x v="0"/>
    <n v="17.82"/>
    <n v="625299"/>
    <n v="15741"/>
    <n v="13934.656989999999"/>
    <x v="93"/>
  </r>
  <r>
    <n v="625307"/>
    <n v="801367"/>
    <n v="14400"/>
    <n v="14400"/>
    <n v="13825"/>
    <s v=" 36 months"/>
    <n v="0.12230000000000001"/>
    <n v="479.87"/>
    <x v="1"/>
    <x v="13"/>
    <s v="Peninsula Regional Medical Center"/>
    <s v="5 years"/>
    <x v="0"/>
    <n v="70000"/>
    <x v="2"/>
    <x v="36"/>
    <s v="Fully Paid"/>
    <s v="n"/>
    <s v="  Borrower added on 12/01/10 &gt; Consolidating higher interest credit cards and loan from Mariner&lt;br/&gt;"/>
    <s v="debt_consolidation"/>
    <s v="freefromdebt16b"/>
    <s v="218xx"/>
    <x v="4"/>
    <n v="13.53"/>
    <n v="625307"/>
    <n v="7636"/>
    <n v="17276.18389"/>
    <x v="93"/>
  </r>
  <r>
    <n v="625310"/>
    <n v="801371"/>
    <n v="25000"/>
    <n v="24625"/>
    <n v="24375"/>
    <s v=" 60 months"/>
    <n v="0.13350000000000001"/>
    <n v="564.72"/>
    <x v="1"/>
    <x v="9"/>
    <s v="BP"/>
    <s v="10+ years"/>
    <x v="2"/>
    <n v="144996"/>
    <x v="0"/>
    <x v="36"/>
    <s v="Fully Paid"/>
    <s v="n"/>
    <s v=""/>
    <s v="home_improvement"/>
    <s v="Home Improvement Loan"/>
    <s v="908xx"/>
    <x v="0"/>
    <n v="11.65"/>
    <n v="625310"/>
    <n v="10334"/>
    <n v="25962.064539999999"/>
    <x v="1"/>
  </r>
  <r>
    <n v="625314"/>
    <n v="801375"/>
    <n v="10000"/>
    <n v="10000"/>
    <n v="9925"/>
    <s v=" 60 months"/>
    <n v="0.13350000000000001"/>
    <n v="229.33"/>
    <x v="1"/>
    <x v="9"/>
    <s v="Cognetti's Plumbing Heating / A/C"/>
    <s v="10+ years"/>
    <x v="0"/>
    <n v="30000"/>
    <x v="1"/>
    <x v="36"/>
    <s v="Charged Off"/>
    <s v="n"/>
    <s v="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
    <s v="debt_consolidation"/>
    <s v="Deb's Loan"/>
    <s v="231xx"/>
    <x v="21"/>
    <n v="23.12"/>
    <n v="625314"/>
    <n v="7232"/>
    <n v="3946.4"/>
    <x v="48"/>
  </r>
  <r>
    <n v="625317"/>
    <n v="801380"/>
    <n v="12000"/>
    <n v="12000"/>
    <n v="11900"/>
    <s v=" 60 months"/>
    <n v="0.13350000000000001"/>
    <n v="275.2"/>
    <x v="1"/>
    <x v="9"/>
    <s v="Verizon"/>
    <s v="10+ years"/>
    <x v="0"/>
    <n v="80000"/>
    <x v="0"/>
    <x v="36"/>
    <s v="Fully Paid"/>
    <s v="n"/>
    <s v="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
    <s v="debt_consolidation"/>
    <s v="further debt consolidation"/>
    <s v="100xx"/>
    <x v="1"/>
    <n v="14.76"/>
    <n v="625317"/>
    <n v="16537"/>
    <n v="12900.77845"/>
    <x v="56"/>
  </r>
  <r>
    <n v="625323"/>
    <n v="801387"/>
    <n v="4800"/>
    <n v="4800"/>
    <n v="4800"/>
    <s v=" 36 months"/>
    <n v="0.1595"/>
    <n v="168.64"/>
    <x v="4"/>
    <x v="20"/>
    <s v="Dan Ryan Builders"/>
    <s v="&lt; 1 year"/>
    <x v="0"/>
    <n v="36000"/>
    <x v="1"/>
    <x v="36"/>
    <s v="Fully Paid"/>
    <s v="n"/>
    <s v="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
    <s v="wedding"/>
    <s v="Engagement Ring"/>
    <s v="294xx"/>
    <x v="28"/>
    <n v="5.67"/>
    <n v="625323"/>
    <n v="5114"/>
    <n v="6071.1620670000002"/>
    <x v="93"/>
  </r>
  <r>
    <n v="625349"/>
    <n v="801414"/>
    <n v="16000"/>
    <n v="11150"/>
    <n v="11075"/>
    <s v=" 60 months"/>
    <n v="9.9900000000000003E-2"/>
    <n v="236.85"/>
    <x v="0"/>
    <x v="0"/>
    <s v="signature healthcare"/>
    <s v="10+ years"/>
    <x v="0"/>
    <n v="72500"/>
    <x v="2"/>
    <x v="36"/>
    <s v="Fully Paid"/>
    <s v="n"/>
    <s v="  Borrower added on 12/03/10 &gt; Loan is to pay off negative equity in a home i am selling&lt;br/&gt;"/>
    <s v="major_purchase"/>
    <s v="house"/>
    <s v="301xx"/>
    <x v="10"/>
    <n v="23.64"/>
    <n v="625349"/>
    <n v="44935"/>
    <n v="13205.111070000001"/>
    <x v="2"/>
  </r>
  <r>
    <n v="625366"/>
    <n v="801432"/>
    <n v="14000"/>
    <n v="6050"/>
    <n v="6050"/>
    <s v=" 36 months"/>
    <n v="5.79E-2"/>
    <n v="183.48"/>
    <x v="2"/>
    <x v="17"/>
    <s v="ThomsonReuters"/>
    <s v="&lt; 1 year"/>
    <x v="2"/>
    <n v="85000"/>
    <x v="0"/>
    <x v="36"/>
    <s v="Fully Paid"/>
    <s v="n"/>
    <s v="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
    <s v="debt_consolidation"/>
    <s v="allison 2"/>
    <s v="023xx"/>
    <x v="5"/>
    <n v="1.82"/>
    <n v="625366"/>
    <n v="13224"/>
    <n v="6605.2819220000001"/>
    <x v="93"/>
  </r>
  <r>
    <n v="625388"/>
    <n v="801458"/>
    <n v="15000"/>
    <n v="7575"/>
    <n v="7575"/>
    <s v=" 60 months"/>
    <n v="0.1036"/>
    <n v="162.30000000000001"/>
    <x v="0"/>
    <x v="1"/>
    <s v="Flowserve Inc"/>
    <s v="10+ years"/>
    <x v="1"/>
    <n v="57000"/>
    <x v="1"/>
    <x v="36"/>
    <s v="Fully Paid"/>
    <s v="n"/>
    <s v=""/>
    <s v="home_improvement"/>
    <s v="Deans"/>
    <s v="276xx"/>
    <x v="11"/>
    <n v="21.68"/>
    <n v="625388"/>
    <n v="17009"/>
    <n v="9737.3307800000002"/>
    <x v="98"/>
  </r>
  <r>
    <n v="625430"/>
    <n v="801509"/>
    <n v="21250"/>
    <n v="21250"/>
    <n v="20750"/>
    <s v=" 36 months"/>
    <n v="6.9099999999999995E-2"/>
    <n v="655.27"/>
    <x v="2"/>
    <x v="6"/>
    <s v="Civic Center, City of Marion, Illinois"/>
    <s v="10+ years"/>
    <x v="0"/>
    <n v="51060"/>
    <x v="0"/>
    <x v="36"/>
    <s v="Fully Paid"/>
    <s v="n"/>
    <s v=""/>
    <s v="credit_card"/>
    <s v="credit card payoff"/>
    <s v="629xx"/>
    <x v="16"/>
    <n v="24.56"/>
    <n v="625430"/>
    <n v="31017"/>
    <n v="22190.21558"/>
    <x v="9"/>
  </r>
  <r>
    <n v="625448"/>
    <n v="801529"/>
    <n v="3500"/>
    <n v="3500"/>
    <n v="3000"/>
    <s v=" 36 months"/>
    <n v="0.1036"/>
    <n v="113.53"/>
    <x v="0"/>
    <x v="1"/>
    <s v="Industrial Ride Shop"/>
    <s v="1 year"/>
    <x v="0"/>
    <n v="16107"/>
    <x v="1"/>
    <x v="36"/>
    <s v="Fully Paid"/>
    <s v="n"/>
    <s v=""/>
    <s v="major_purchase"/>
    <s v="240SX"/>
    <s v="850xx"/>
    <x v="15"/>
    <n v="7.6"/>
    <n v="625448"/>
    <n v="1262"/>
    <n v="4087.1896620000002"/>
    <x v="93"/>
  </r>
  <r>
    <n v="625471"/>
    <n v="801557"/>
    <n v="6000"/>
    <n v="6000"/>
    <n v="5975"/>
    <s v=" 36 months"/>
    <n v="6.54E-2"/>
    <n v="184.01"/>
    <x v="2"/>
    <x v="11"/>
    <s v="City Of Milwaukee"/>
    <s v="10+ years"/>
    <x v="2"/>
    <n v="78200"/>
    <x v="2"/>
    <x v="36"/>
    <s v="Fully Paid"/>
    <s v="n"/>
    <s v=""/>
    <s v="major_purchase"/>
    <s v="small"/>
    <s v="532xx"/>
    <x v="18"/>
    <n v="7.43"/>
    <n v="625471"/>
    <n v="7542"/>
    <n v="6580.8063979999997"/>
    <x v="2"/>
  </r>
  <r>
    <n v="625484"/>
    <n v="801571"/>
    <n v="15000"/>
    <n v="15000"/>
    <n v="14904.672280000001"/>
    <s v=" 60 months"/>
    <n v="0.18540000000000001"/>
    <n v="385.33"/>
    <x v="5"/>
    <x v="25"/>
    <s v="Neuberger Berman LLC"/>
    <s v="1 year"/>
    <x v="0"/>
    <n v="125004"/>
    <x v="2"/>
    <x v="36"/>
    <s v="Fully Paid"/>
    <s v="n"/>
    <s v="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
    <s v="debt_consolidation"/>
    <s v="Debt Consolidation 1"/>
    <s v="079xx"/>
    <x v="12"/>
    <n v="5.97"/>
    <n v="625484"/>
    <n v="22958"/>
    <n v="22786.989099999999"/>
    <x v="73"/>
  </r>
  <r>
    <n v="625498"/>
    <n v="801585"/>
    <n v="5000"/>
    <n v="5000"/>
    <n v="5000"/>
    <s v=" 36 months"/>
    <n v="8.8800000000000004E-2"/>
    <n v="158.72"/>
    <x v="0"/>
    <x v="8"/>
    <s v="grand central cafe"/>
    <s v="8 years"/>
    <x v="2"/>
    <n v="36000"/>
    <x v="1"/>
    <x v="36"/>
    <s v="Fully Paid"/>
    <s v="n"/>
    <s v="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
    <s v="major_purchase"/>
    <s v="Car Loan"/>
    <s v="921xx"/>
    <x v="0"/>
    <n v="1.23"/>
    <n v="625498"/>
    <n v="1815"/>
    <n v="5714.4041390000002"/>
    <x v="93"/>
  </r>
  <r>
    <n v="625500"/>
    <n v="801587"/>
    <n v="10000"/>
    <n v="10000"/>
    <n v="10000"/>
    <s v=" 60 months"/>
    <n v="0.17430000000000001"/>
    <n v="250.85"/>
    <x v="4"/>
    <x v="26"/>
    <s v="ASIG JFK "/>
    <s v="5 years"/>
    <x v="2"/>
    <n v="54000"/>
    <x v="0"/>
    <x v="36"/>
    <s v="Charged Off"/>
    <s v="n"/>
    <s v="  Borrower added on 12/02/10 &gt; HOME IMPROVEMENT&lt;br/&gt;"/>
    <s v="home_improvement"/>
    <s v="home loan"/>
    <s v="113xx"/>
    <x v="1"/>
    <n v="10.96"/>
    <n v="625500"/>
    <n v="16332"/>
    <n v="6075.03"/>
    <x v="74"/>
  </r>
  <r>
    <n v="625501"/>
    <n v="801588"/>
    <n v="15000"/>
    <n v="14800"/>
    <n v="14800"/>
    <s v=" 60 months"/>
    <n v="0.16689999999999999"/>
    <n v="365.36"/>
    <x v="4"/>
    <x v="28"/>
    <s v="Upsher-Smith Laboratories"/>
    <s v="1 year"/>
    <x v="2"/>
    <n v="125000"/>
    <x v="2"/>
    <x v="36"/>
    <s v="Fully Paid"/>
    <s v="n"/>
    <s v=""/>
    <s v="debt_consolidation"/>
    <s v="Debt Consolidation"/>
    <s v="553xx"/>
    <x v="36"/>
    <n v="12.08"/>
    <n v="625501"/>
    <n v="18479"/>
    <n v="21921.20003"/>
    <x v="98"/>
  </r>
  <r>
    <n v="625518"/>
    <n v="801606"/>
    <n v="8000"/>
    <n v="8000"/>
    <n v="7925"/>
    <s v=" 60 months"/>
    <n v="0.14460000000000001"/>
    <n v="188.06"/>
    <x v="3"/>
    <x v="7"/>
    <s v="Metro Community Provider Network"/>
    <s v="2 years"/>
    <x v="2"/>
    <n v="80000"/>
    <x v="0"/>
    <x v="36"/>
    <s v="Fully Paid"/>
    <s v="n"/>
    <s v="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
    <s v="debt_consolidation"/>
    <s v="pay off debt from home plumbing disaster"/>
    <s v="802xx"/>
    <x v="17"/>
    <n v="15.16"/>
    <n v="625518"/>
    <n v="5666"/>
    <n v="11283.55"/>
    <x v="98"/>
  </r>
  <r>
    <n v="625541"/>
    <n v="801631"/>
    <n v="3000"/>
    <n v="3000"/>
    <n v="3000"/>
    <s v=" 36 months"/>
    <n v="0.1036"/>
    <n v="97.31"/>
    <x v="0"/>
    <x v="1"/>
    <s v="Massachusetts Department of Correction"/>
    <s v="2 years"/>
    <x v="0"/>
    <n v="48996"/>
    <x v="0"/>
    <x v="36"/>
    <s v="Fully Paid"/>
    <s v="n"/>
    <s v="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
    <s v="debt_consolidation"/>
    <s v="Personal Loan"/>
    <s v="030xx"/>
    <x v="31"/>
    <n v="12.78"/>
    <n v="625541"/>
    <n v="188"/>
    <n v="3250.3385199999998"/>
    <x v="58"/>
  </r>
  <r>
    <n v="625613"/>
    <n v="801722"/>
    <n v="3600"/>
    <n v="3600"/>
    <n v="3550"/>
    <s v=" 36 months"/>
    <n v="9.9900000000000003E-2"/>
    <n v="116.15"/>
    <x v="0"/>
    <x v="0"/>
    <s v="Sodexo"/>
    <s v="2 years"/>
    <x v="1"/>
    <n v="35000"/>
    <x v="0"/>
    <x v="36"/>
    <s v="Fully Paid"/>
    <s v="n"/>
    <s v="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
    <s v="debt_consolidation"/>
    <s v="Freedom Plan"/>
    <s v="946xx"/>
    <x v="0"/>
    <n v="3.81"/>
    <n v="625613"/>
    <n v="1919"/>
    <n v="4181.6402239999998"/>
    <x v="93"/>
  </r>
  <r>
    <n v="625681"/>
    <n v="801814"/>
    <n v="7500"/>
    <n v="7500"/>
    <n v="7475"/>
    <s v=" 60 months"/>
    <n v="0.12609999999999999"/>
    <n v="169.16"/>
    <x v="1"/>
    <x v="2"/>
    <s v="Swiss Re Americas Holding Company"/>
    <s v="3 years"/>
    <x v="0"/>
    <n v="71500"/>
    <x v="2"/>
    <x v="36"/>
    <s v="Fully Paid"/>
    <s v="n"/>
    <s v="  Borrower added on 12/02/10 &gt; Funds will be used to consolidate CC debt into one payment. To serve as a an advance on tax return and 2010 incentive bonus&lt;br/&gt;"/>
    <s v="debt_consolidation"/>
    <s v="Debt Consolidation"/>
    <s v="070xx"/>
    <x v="12"/>
    <n v="18.73"/>
    <n v="625681"/>
    <n v="4608"/>
    <n v="10149.13946"/>
    <x v="98"/>
  </r>
  <r>
    <n v="625685"/>
    <n v="801820"/>
    <n v="17000"/>
    <n v="10425"/>
    <n v="10400"/>
    <s v=" 36 months"/>
    <n v="5.79E-2"/>
    <n v="316.16000000000003"/>
    <x v="2"/>
    <x v="17"/>
    <s v="Dell"/>
    <s v="&lt; 1 year"/>
    <x v="2"/>
    <n v="100000"/>
    <x v="0"/>
    <x v="36"/>
    <s v="Fully Paid"/>
    <s v="n"/>
    <s v="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
    <s v="credit_card"/>
    <s v="Credit Card Loan"/>
    <s v="488xx"/>
    <x v="6"/>
    <n v="16.87"/>
    <n v="625685"/>
    <n v="7805"/>
    <n v="11283.53739"/>
    <x v="62"/>
  </r>
  <r>
    <n v="625711"/>
    <n v="801852"/>
    <n v="3825"/>
    <n v="3825"/>
    <n v="3775"/>
    <s v=" 60 months"/>
    <n v="0.1298"/>
    <n v="87"/>
    <x v="1"/>
    <x v="3"/>
    <s v="BJ's Money Source"/>
    <s v="10+ years"/>
    <x v="2"/>
    <n v="90840"/>
    <x v="1"/>
    <x v="36"/>
    <s v="Charged Off"/>
    <s v="n"/>
    <s v="  Borrower added on 12/06/10 &gt; This is a car loan refinaceing.&lt;br/&gt;"/>
    <s v="car"/>
    <s v="Car refinance loan"/>
    <s v="770xx"/>
    <x v="2"/>
    <n v="9.0500000000000007"/>
    <n v="625711"/>
    <n v="4503"/>
    <n v="1652.51"/>
    <x v="61"/>
  </r>
  <r>
    <n v="625718"/>
    <n v="801863"/>
    <n v="16000"/>
    <n v="16000"/>
    <n v="15900"/>
    <s v=" 60 months"/>
    <n v="0.1595"/>
    <n v="388.67"/>
    <x v="4"/>
    <x v="20"/>
    <s v="Omnilink"/>
    <s v="&lt; 1 year"/>
    <x v="0"/>
    <n v="35004"/>
    <x v="0"/>
    <x v="36"/>
    <s v="Fully Paid"/>
    <s v="n"/>
    <s v=""/>
    <s v="debt_consolidation"/>
    <s v="Debt Consolidation"/>
    <s v="300xx"/>
    <x v="10"/>
    <n v="9.6999999999999993"/>
    <n v="625718"/>
    <n v="12264"/>
    <n v="22892.924159999999"/>
    <x v="77"/>
  </r>
  <r>
    <n v="625751"/>
    <n v="801901"/>
    <n v="23500"/>
    <n v="17875"/>
    <n v="17850"/>
    <s v=" 60 months"/>
    <n v="0.20030000000000001"/>
    <n v="473.88"/>
    <x v="6"/>
    <x v="34"/>
    <s v="Sullivan &amp; Worcester "/>
    <s v="6 years"/>
    <x v="0"/>
    <n v="69200"/>
    <x v="0"/>
    <x v="36"/>
    <s v="Fully Paid"/>
    <s v="n"/>
    <s v=""/>
    <s v="debt_consolidation"/>
    <s v="Angel"/>
    <s v="104xx"/>
    <x v="1"/>
    <n v="22.91"/>
    <n v="625751"/>
    <n v="10745"/>
    <n v="26956.753990000001"/>
    <x v="65"/>
  </r>
  <r>
    <n v="625773"/>
    <n v="796181"/>
    <n v="16000"/>
    <n v="11325"/>
    <n v="11200"/>
    <s v=" 60 months"/>
    <n v="0.12230000000000001"/>
    <n v="253.24"/>
    <x v="1"/>
    <x v="13"/>
    <s v="appliance direct"/>
    <s v="5 years"/>
    <x v="2"/>
    <n v="39600"/>
    <x v="0"/>
    <x v="36"/>
    <s v="Charged Off"/>
    <s v="n"/>
    <s v="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
    <s v="other"/>
    <s v="Semi-Truck"/>
    <s v="329xx"/>
    <x v="19"/>
    <n v="12.03"/>
    <n v="625773"/>
    <n v="3303"/>
    <n v="1256.3"/>
    <x v="8"/>
  </r>
  <r>
    <n v="625793"/>
    <n v="801947"/>
    <n v="7000"/>
    <n v="7000"/>
    <n v="7000"/>
    <s v=" 36 months"/>
    <n v="9.6199999999999994E-2"/>
    <n v="224.63"/>
    <x v="0"/>
    <x v="4"/>
    <s v="Integrity Interiors"/>
    <s v="2 years"/>
    <x v="0"/>
    <n v="40000"/>
    <x v="1"/>
    <x v="36"/>
    <s v="Fully Paid"/>
    <s v="n"/>
    <s v=""/>
    <s v="wedding"/>
    <s v="Ring"/>
    <s v="193xx"/>
    <x v="44"/>
    <n v="9.48"/>
    <n v="625793"/>
    <n v="320"/>
    <n v="8086.6050539999997"/>
    <x v="93"/>
  </r>
  <r>
    <n v="625820"/>
    <n v="801981"/>
    <n v="5000"/>
    <n v="5000"/>
    <n v="5000"/>
    <s v=" 36 months"/>
    <n v="5.79E-2"/>
    <n v="151.63999999999999"/>
    <x v="2"/>
    <x v="17"/>
    <s v="Fluor Corporation"/>
    <s v="10+ years"/>
    <x v="2"/>
    <n v="111000"/>
    <x v="1"/>
    <x v="36"/>
    <s v="Fully Paid"/>
    <s v="n"/>
    <s v=""/>
    <s v="other"/>
    <s v="Personal Loan"/>
    <s v="296xx"/>
    <x v="28"/>
    <n v="4.3899999999999997"/>
    <n v="625820"/>
    <n v="16121"/>
    <n v="5458.868297"/>
    <x v="93"/>
  </r>
  <r>
    <n v="625832"/>
    <n v="801994"/>
    <n v="3000"/>
    <n v="3000"/>
    <n v="2975"/>
    <s v=" 36 months"/>
    <n v="6.54E-2"/>
    <n v="92.01"/>
    <x v="2"/>
    <x v="11"/>
    <s v="Sheppard Mullin Richter  and  Hampton  LLP"/>
    <s v="&lt; 1 year"/>
    <x v="1"/>
    <n v="74004"/>
    <x v="1"/>
    <x v="36"/>
    <s v="Fully Paid"/>
    <s v="n"/>
    <s v=""/>
    <s v="debt_consolidation"/>
    <s v="Pay Off Bills"/>
    <s v="920xx"/>
    <x v="0"/>
    <n v="2.5299999999999998"/>
    <n v="625832"/>
    <n v="5115"/>
    <n v="3210.8463590000001"/>
    <x v="48"/>
  </r>
  <r>
    <n v="625841"/>
    <n v="802006"/>
    <n v="24000"/>
    <n v="24000"/>
    <n v="23022.796719999998"/>
    <s v=" 60 months"/>
    <n v="0.16689999999999999"/>
    <n v="592.47"/>
    <x v="4"/>
    <x v="28"/>
    <s v="Nationstar Mortgage LLC"/>
    <s v="2 years"/>
    <x v="2"/>
    <n v="65000"/>
    <x v="0"/>
    <x v="36"/>
    <s v="Fully Paid"/>
    <s v="n"/>
    <s v="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
    <s v="debt_consolidation"/>
    <s v="DebtConsolidation/Wedding"/>
    <s v="750xx"/>
    <x v="2"/>
    <n v="15.56"/>
    <n v="625841"/>
    <n v="7545"/>
    <n v="32019.249889999999"/>
    <x v="67"/>
  </r>
  <r>
    <n v="625868"/>
    <n v="802035"/>
    <n v="10200"/>
    <n v="10200"/>
    <n v="10050"/>
    <s v=" 60 months"/>
    <n v="0.13719999999999999"/>
    <n v="235.86"/>
    <x v="1"/>
    <x v="5"/>
    <s v="Aetna"/>
    <s v="8 years"/>
    <x v="2"/>
    <n v="97000"/>
    <x v="0"/>
    <x v="36"/>
    <s v="Fully Paid"/>
    <s v="n"/>
    <s v="  Borrower added on 12/04/10 &gt; I have a very good job with a six figure income and need to consolidate some debt. thank you&lt;br/&gt;"/>
    <s v="debt_consolidation"/>
    <s v="Dan Personal"/>
    <s v="060xx"/>
    <x v="3"/>
    <n v="19.91"/>
    <n v="625868"/>
    <n v="37441"/>
    <n v="11893.26046"/>
    <x v="48"/>
  </r>
  <r>
    <n v="625946"/>
    <n v="802121"/>
    <n v="10000"/>
    <n v="10000"/>
    <n v="9975"/>
    <s v=" 60 months"/>
    <n v="0.13719999999999999"/>
    <n v="231.24"/>
    <x v="1"/>
    <x v="5"/>
    <s v="state of ohio"/>
    <s v="2 years"/>
    <x v="0"/>
    <n v="40000"/>
    <x v="1"/>
    <x v="36"/>
    <s v="Fully Paid"/>
    <s v="n"/>
    <s v=""/>
    <s v="debt_consolidation"/>
    <s v="get out of debt faster"/>
    <s v="440xx"/>
    <x v="14"/>
    <n v="22.83"/>
    <n v="625946"/>
    <n v="10138"/>
    <n v="13793.62"/>
    <x v="92"/>
  </r>
  <r>
    <n v="625947"/>
    <n v="802122"/>
    <n v="24000"/>
    <n v="23375"/>
    <n v="23225"/>
    <s v=" 36 months"/>
    <n v="0.17430000000000001"/>
    <n v="838.4"/>
    <x v="4"/>
    <x v="26"/>
    <s v="Federal Management Company, Inc."/>
    <s v="&lt; 1 year"/>
    <x v="0"/>
    <n v="65712"/>
    <x v="0"/>
    <x v="36"/>
    <s v="Fully Paid"/>
    <s v="n"/>
    <s v=""/>
    <s v="debt_consolidation"/>
    <s v="Consolidate"/>
    <s v="018xx"/>
    <x v="5"/>
    <n v="21.35"/>
    <n v="625947"/>
    <n v="22831"/>
    <n v="30184.036329999999"/>
    <x v="93"/>
  </r>
  <r>
    <n v="625975"/>
    <n v="802159"/>
    <n v="6000"/>
    <n v="6000"/>
    <n v="6000"/>
    <s v=" 36 months"/>
    <n v="9.2499999999999999E-2"/>
    <n v="191.5"/>
    <x v="0"/>
    <x v="16"/>
    <s v="california pacific orthopaedics &amp; sports"/>
    <s v="10+ years"/>
    <x v="0"/>
    <n v="36000"/>
    <x v="1"/>
    <x v="36"/>
    <s v="Fully Paid"/>
    <s v="n"/>
    <s v=""/>
    <s v="debt_consolidation"/>
    <s v="personal loan"/>
    <s v="946xx"/>
    <x v="0"/>
    <n v="23.9"/>
    <n v="625975"/>
    <n v="10624"/>
    <n v="6815.773236"/>
    <x v="11"/>
  </r>
  <r>
    <n v="625982"/>
    <n v="802167"/>
    <n v="4975"/>
    <n v="4975"/>
    <n v="4975"/>
    <s v=" 36 months"/>
    <n v="0.1037"/>
    <n v="161.4"/>
    <x v="0"/>
    <x v="4"/>
    <s v="Jefferson Clinton Hotel"/>
    <s v="5 years"/>
    <x v="0"/>
    <n v="30000"/>
    <x v="2"/>
    <x v="35"/>
    <s v="Fully Paid"/>
    <s v="n"/>
    <s v="  Borrower added on 01/31/11 &gt; pay down credit card debt &amp;amp; get out of debt&lt;br/&gt;"/>
    <s v="debt_consolidation"/>
    <s v="Debt Consolidation Loan"/>
    <s v="130xx"/>
    <x v="1"/>
    <n v="23.16"/>
    <n v="625982"/>
    <n v="16348"/>
    <n v="5585.2534679999999"/>
    <x v="61"/>
  </r>
  <r>
    <n v="625995"/>
    <n v="802184"/>
    <n v="5000"/>
    <n v="5000"/>
    <n v="5000"/>
    <s v=" 60 months"/>
    <n v="0.14829999999999999"/>
    <n v="118.51"/>
    <x v="3"/>
    <x v="10"/>
    <s v="Enterprise Business Solutions, Inc"/>
    <s v="5 years"/>
    <x v="2"/>
    <n v="110000"/>
    <x v="1"/>
    <x v="36"/>
    <s v="Fully Paid"/>
    <s v="n"/>
    <s v=""/>
    <s v="wedding"/>
    <s v="Wedding Expenses"/>
    <s v="201xx"/>
    <x v="21"/>
    <n v="11.42"/>
    <n v="625995"/>
    <n v="4800"/>
    <n v="6045.3872810000003"/>
    <x v="15"/>
  </r>
  <r>
    <n v="626002"/>
    <n v="802195"/>
    <n v="25000"/>
    <n v="15950"/>
    <n v="15638.217689999999"/>
    <s v=" 60 months"/>
    <n v="0.13719999999999999"/>
    <n v="368.82"/>
    <x v="1"/>
    <x v="5"/>
    <s v="Southwest Florida Home Care"/>
    <s v="&lt; 1 year"/>
    <x v="0"/>
    <n v="71000"/>
    <x v="0"/>
    <x v="36"/>
    <s v="Fully Paid"/>
    <s v="n"/>
    <s v=""/>
    <s v="debt_consolidation"/>
    <s v="PL 2010"/>
    <s v="339xx"/>
    <x v="19"/>
    <n v="24.05"/>
    <n v="626002"/>
    <n v="27330"/>
    <n v="22151.259979999999"/>
    <x v="97"/>
  </r>
  <r>
    <n v="626035"/>
    <n v="802236"/>
    <n v="24000"/>
    <n v="15125"/>
    <n v="15125"/>
    <s v=" 60 months"/>
    <n v="0.17430000000000001"/>
    <n v="379.41"/>
    <x v="4"/>
    <x v="26"/>
    <s v=""/>
    <s v="10+ years"/>
    <x v="2"/>
    <n v="90000"/>
    <x v="0"/>
    <x v="36"/>
    <s v="Fully Paid"/>
    <s v="n"/>
    <s v="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
    <s v="small_business"/>
    <s v="BRIAN'S LOAN"/>
    <s v="088xx"/>
    <x v="12"/>
    <n v="10.84"/>
    <n v="626035"/>
    <n v="12345"/>
    <n v="21100.737229999999"/>
    <x v="84"/>
  </r>
  <r>
    <n v="626093"/>
    <n v="802303"/>
    <n v="1800"/>
    <n v="1800"/>
    <n v="1300"/>
    <s v=" 36 months"/>
    <n v="0.12609999999999999"/>
    <n v="60.32"/>
    <x v="1"/>
    <x v="2"/>
    <s v="The timbers"/>
    <s v="&lt; 1 year"/>
    <x v="2"/>
    <n v="36000"/>
    <x v="2"/>
    <x v="36"/>
    <s v="Fully Paid"/>
    <s v="n"/>
    <s v=""/>
    <s v="other"/>
    <s v="Christmas 2010"/>
    <s v="293xx"/>
    <x v="28"/>
    <n v="6.3"/>
    <n v="626093"/>
    <n v="5903"/>
    <n v="2171.2869270000001"/>
    <x v="93"/>
  </r>
  <r>
    <n v="626116"/>
    <n v="802329"/>
    <n v="6000"/>
    <n v="6000"/>
    <n v="5950"/>
    <s v=" 60 months"/>
    <n v="0.16320000000000001"/>
    <n v="146.94"/>
    <x v="4"/>
    <x v="18"/>
    <s v="State of Texas"/>
    <s v="1 year"/>
    <x v="2"/>
    <n v="35000"/>
    <x v="2"/>
    <x v="36"/>
    <s v="Charged Off"/>
    <s v="n"/>
    <s v="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
    <s v="debt_consolidation"/>
    <s v="Hope"/>
    <s v="786xx"/>
    <x v="2"/>
    <n v="14.54"/>
    <n v="626116"/>
    <n v="6913"/>
    <n v="1707.91"/>
    <x v="0"/>
  </r>
  <r>
    <n v="626123"/>
    <n v="802334"/>
    <n v="8000"/>
    <n v="8000"/>
    <n v="8000"/>
    <s v=" 60 months"/>
    <n v="0.152"/>
    <n v="191.17"/>
    <x v="3"/>
    <x v="15"/>
    <s v="Siemens Industry Inc."/>
    <s v="3 years"/>
    <x v="2"/>
    <n v="100000"/>
    <x v="0"/>
    <x v="36"/>
    <s v="Charged Off"/>
    <s v="n"/>
    <s v="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
    <s v="home_improvement"/>
    <s v="New Roof / Addition"/>
    <s v="950xx"/>
    <x v="0"/>
    <n v="4.24"/>
    <n v="626123"/>
    <n v="9876"/>
    <n v="10708.15"/>
    <x v="71"/>
  </r>
  <r>
    <n v="626145"/>
    <n v="802365"/>
    <n v="10000"/>
    <n v="10000"/>
    <n v="9975"/>
    <s v=" 60 months"/>
    <n v="0.1036"/>
    <n v="214.25"/>
    <x v="0"/>
    <x v="1"/>
    <s v="Las Vegas Metropolitan Police "/>
    <s v="8 years"/>
    <x v="2"/>
    <n v="70000"/>
    <x v="1"/>
    <x v="36"/>
    <s v="Fully Paid"/>
    <s v="n"/>
    <s v="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
    <s v="credit_card"/>
    <s v="Flatwater"/>
    <s v="891xx"/>
    <x v="39"/>
    <n v="17.66"/>
    <n v="626145"/>
    <n v="17370"/>
    <n v="12758.5"/>
    <x v="88"/>
  </r>
  <r>
    <n v="626149"/>
    <n v="802369"/>
    <n v="5000"/>
    <n v="5000"/>
    <n v="4500"/>
    <s v=" 36 months"/>
    <n v="9.2499999999999999E-2"/>
    <n v="159.59"/>
    <x v="0"/>
    <x v="16"/>
    <s v="Interstate Mechanical"/>
    <s v="&lt; 1 year"/>
    <x v="2"/>
    <n v="38400"/>
    <x v="1"/>
    <x v="36"/>
    <s v="Fully Paid"/>
    <s v="n"/>
    <s v=""/>
    <s v="debt_consolidation"/>
    <s v="loan2010"/>
    <s v="853xx"/>
    <x v="15"/>
    <n v="3.13"/>
    <n v="626149"/>
    <n v="0"/>
    <n v="5745.0962799999998"/>
    <x v="82"/>
  </r>
  <r>
    <n v="626163"/>
    <n v="802387"/>
    <n v="15000"/>
    <n v="10025"/>
    <n v="9975"/>
    <s v=" 60 months"/>
    <n v="0.152"/>
    <n v="239.55"/>
    <x v="3"/>
    <x v="15"/>
    <s v="watson electrical construction co"/>
    <s v="10+ years"/>
    <x v="2"/>
    <n v="35000"/>
    <x v="2"/>
    <x v="36"/>
    <s v="Fully Paid"/>
    <s v="n"/>
    <s v=""/>
    <s v="debt_consolidation"/>
    <s v="zack"/>
    <s v="285xx"/>
    <x v="11"/>
    <n v="20.37"/>
    <n v="626163"/>
    <n v="12157"/>
    <n v="13555.81618"/>
    <x v="93"/>
  </r>
  <r>
    <n v="626172"/>
    <n v="802392"/>
    <n v="15000"/>
    <n v="15000"/>
    <n v="14642.57"/>
    <s v=" 36 months"/>
    <n v="0.12609999999999999"/>
    <n v="502.6"/>
    <x v="1"/>
    <x v="2"/>
    <s v="Workforce Advantage"/>
    <s v="8 years"/>
    <x v="0"/>
    <n v="31680"/>
    <x v="0"/>
    <x v="36"/>
    <s v="Charged Off"/>
    <s v="n"/>
    <s v=""/>
    <s v="small_business"/>
    <s v="Small Business Loan"/>
    <s v="072xx"/>
    <x v="12"/>
    <n v="13.11"/>
    <n v="626172"/>
    <n v="11019"/>
    <n v="4768.76"/>
    <x v="45"/>
  </r>
  <r>
    <n v="626211"/>
    <n v="802444"/>
    <n v="14000"/>
    <n v="7100"/>
    <n v="7100"/>
    <s v=" 36 months"/>
    <n v="6.9099999999999995E-2"/>
    <n v="218.94"/>
    <x v="2"/>
    <x v="6"/>
    <s v="APR"/>
    <s v="2 years"/>
    <x v="1"/>
    <n v="40000"/>
    <x v="1"/>
    <x v="36"/>
    <s v="Fully Paid"/>
    <s v="n"/>
    <s v=""/>
    <s v="debt_consolidation"/>
    <s v="Eric's Loan"/>
    <s v="103xx"/>
    <x v="1"/>
    <n v="11.64"/>
    <n v="626211"/>
    <n v="14348"/>
    <n v="7674.1199280000001"/>
    <x v="66"/>
  </r>
  <r>
    <n v="626233"/>
    <n v="802518"/>
    <n v="19200"/>
    <n v="19200"/>
    <n v="18908.033360000001"/>
    <s v=" 60 months"/>
    <n v="0.1817"/>
    <n v="489.34"/>
    <x v="5"/>
    <x v="23"/>
    <s v="Select Energy Services"/>
    <s v="6 years"/>
    <x v="2"/>
    <n v="65000"/>
    <x v="0"/>
    <x v="36"/>
    <s v="Fully Paid"/>
    <s v="n"/>
    <s v="  Borrower added on 12/06/10 &gt; consolidating all credit cards into one monthly payment&lt;br/&gt;"/>
    <s v="credit_card"/>
    <s v="bills"/>
    <s v="252xx"/>
    <x v="49"/>
    <n v="18.41"/>
    <n v="626233"/>
    <n v="10469"/>
    <n v="28970.699949999998"/>
    <x v="73"/>
  </r>
  <r>
    <n v="626248"/>
    <n v="802534"/>
    <n v="9700"/>
    <n v="9700"/>
    <n v="9175"/>
    <s v=" 36 months"/>
    <n v="8.8800000000000004E-2"/>
    <n v="307.92"/>
    <x v="0"/>
    <x v="8"/>
    <s v="CAR MARKET LLC"/>
    <s v="1 year"/>
    <x v="0"/>
    <n v="56400"/>
    <x v="2"/>
    <x v="36"/>
    <s v="Charged Off"/>
    <s v="n"/>
    <s v=""/>
    <s v="other"/>
    <s v="PURCHASE &amp; SELL CARS"/>
    <s v="330xx"/>
    <x v="19"/>
    <n v="0.96"/>
    <n v="626248"/>
    <n v="1500"/>
    <n v="8928.86"/>
    <x v="67"/>
  </r>
  <r>
    <n v="626254"/>
    <n v="802540"/>
    <n v="10000"/>
    <n v="10000"/>
    <n v="10000"/>
    <s v=" 36 months"/>
    <n v="0.10589999999999999"/>
    <n v="325.45"/>
    <x v="0"/>
    <x v="16"/>
    <s v="BioPharm Systems"/>
    <s v="3 years"/>
    <x v="2"/>
    <n v="115000"/>
    <x v="1"/>
    <x v="27"/>
    <s v="Fully Paid"/>
    <s v="n"/>
    <s v=""/>
    <s v="credit_card"/>
    <s v="Consolidate"/>
    <s v="949xx"/>
    <x v="0"/>
    <n v="2.67"/>
    <n v="626254"/>
    <n v="2125"/>
    <n v="11436.52325"/>
    <x v="75"/>
  </r>
  <r>
    <n v="626272"/>
    <n v="802562"/>
    <n v="9000"/>
    <n v="9000"/>
    <n v="9000"/>
    <s v=" 36 months"/>
    <n v="0.1298"/>
    <n v="303.16000000000003"/>
    <x v="1"/>
    <x v="3"/>
    <s v="Kids-Centric Inc"/>
    <s v="3 years"/>
    <x v="0"/>
    <n v="47000"/>
    <x v="1"/>
    <x v="36"/>
    <s v="Fully Paid"/>
    <s v="n"/>
    <s v=""/>
    <s v="debt_consolidation"/>
    <s v="All Clear"/>
    <s v="112xx"/>
    <x v="1"/>
    <n v="6.97"/>
    <n v="626272"/>
    <n v="4978"/>
    <n v="10918.05997"/>
    <x v="82"/>
  </r>
  <r>
    <n v="626281"/>
    <n v="802574"/>
    <n v="15000"/>
    <n v="9600"/>
    <n v="9600"/>
    <s v=" 60 months"/>
    <n v="0.12230000000000001"/>
    <n v="214.67"/>
    <x v="1"/>
    <x v="13"/>
    <s v="asi constactors"/>
    <s v="1 year"/>
    <x v="2"/>
    <n v="78000"/>
    <x v="1"/>
    <x v="36"/>
    <s v="Fully Paid"/>
    <s v="n"/>
    <s v="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
    <s v="other"/>
    <s v="closing cost"/>
    <s v="810xx"/>
    <x v="17"/>
    <n v="18"/>
    <n v="626281"/>
    <n v="7316"/>
    <n v="12879.720009999999"/>
    <x v="98"/>
  </r>
  <r>
    <n v="626291"/>
    <n v="802585"/>
    <n v="16000"/>
    <n v="16000"/>
    <n v="15325"/>
    <s v=" 36 months"/>
    <n v="8.8800000000000004E-2"/>
    <n v="507.91"/>
    <x v="0"/>
    <x v="8"/>
    <s v="The Cimarron Group"/>
    <s v="1 year"/>
    <x v="0"/>
    <n v="40000"/>
    <x v="0"/>
    <x v="36"/>
    <s v="Fully Paid"/>
    <s v="n"/>
    <s v="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
    <s v="debt_consolidation"/>
    <s v="CC Loan"/>
    <s v="904xx"/>
    <x v="0"/>
    <n v="7.26"/>
    <n v="626291"/>
    <n v="9699"/>
    <n v="18286.257730000001"/>
    <x v="93"/>
  </r>
  <r>
    <n v="626302"/>
    <n v="802601"/>
    <n v="20000"/>
    <n v="15800"/>
    <n v="15350.60232"/>
    <s v=" 60 months"/>
    <n v="0.12230000000000001"/>
    <n v="353.31"/>
    <x v="1"/>
    <x v="13"/>
    <s v="First Imperial Credit Union"/>
    <s v="1 year"/>
    <x v="2"/>
    <n v="125000"/>
    <x v="0"/>
    <x v="36"/>
    <s v="Fully Paid"/>
    <s v="n"/>
    <s v=""/>
    <s v="credit_card"/>
    <s v="Credit Card Consolidation"/>
    <s v="922xx"/>
    <x v="0"/>
    <n v="7.68"/>
    <n v="626302"/>
    <n v="10755"/>
    <n v="19406.325929999999"/>
    <x v="67"/>
  </r>
  <r>
    <n v="626307"/>
    <n v="802605"/>
    <n v="9400"/>
    <n v="6700"/>
    <n v="6700"/>
    <s v=" 36 months"/>
    <n v="6.9099999999999995E-2"/>
    <n v="206.61"/>
    <x v="2"/>
    <x v="6"/>
    <s v="Eric McGlothen LLC"/>
    <s v="2 years"/>
    <x v="0"/>
    <n v="31200"/>
    <x v="2"/>
    <x v="36"/>
    <s v="Fully Paid"/>
    <s v="n"/>
    <s v="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
    <s v="debt_consolidation"/>
    <s v="Lendernotborrower"/>
    <s v="303xx"/>
    <x v="10"/>
    <n v="13.54"/>
    <n v="626307"/>
    <n v="8992"/>
    <n v="7437.7642699999997"/>
    <x v="93"/>
  </r>
  <r>
    <n v="626313"/>
    <n v="802616"/>
    <n v="4000"/>
    <n v="4000"/>
    <n v="3500"/>
    <s v=" 36 months"/>
    <n v="0.1036"/>
    <n v="129.75"/>
    <x v="0"/>
    <x v="1"/>
    <s v="YUMA COUNTY"/>
    <s v="10+ years"/>
    <x v="2"/>
    <n v="40000"/>
    <x v="1"/>
    <x v="36"/>
    <s v="Fully Paid"/>
    <s v="n"/>
    <s v="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
    <s v="car"/>
    <s v="PERSONAL LOAN"/>
    <s v="853xx"/>
    <x v="15"/>
    <n v="19.29"/>
    <n v="626313"/>
    <n v="1001"/>
    <n v="4674.2850680000001"/>
    <x v="79"/>
  </r>
  <r>
    <n v="626339"/>
    <n v="802651"/>
    <n v="12000"/>
    <n v="12000"/>
    <n v="11975"/>
    <s v=" 60 months"/>
    <n v="0.13719999999999999"/>
    <n v="277.49"/>
    <x v="1"/>
    <x v="5"/>
    <s v="United States Army"/>
    <s v="1 year"/>
    <x v="0"/>
    <n v="36000"/>
    <x v="2"/>
    <x v="36"/>
    <s v="Fully Paid"/>
    <s v="n"/>
    <s v="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
    <s v="debt_consolidation"/>
    <s v="Debt Consolidation Loan"/>
    <s v="283xx"/>
    <x v="11"/>
    <n v="13.77"/>
    <n v="626339"/>
    <n v="8929"/>
    <n v="14633.22705"/>
    <x v="5"/>
  </r>
  <r>
    <n v="626362"/>
    <n v="802677"/>
    <n v="10000"/>
    <n v="10000"/>
    <n v="10000"/>
    <s v=" 36 months"/>
    <n v="0.14829999999999999"/>
    <n v="345.83"/>
    <x v="3"/>
    <x v="10"/>
    <s v="University of Minnesota Police Departmen"/>
    <s v="5 years"/>
    <x v="0"/>
    <n v="72000"/>
    <x v="1"/>
    <x v="36"/>
    <s v="Charged Off"/>
    <s v="n"/>
    <s v="  Borrower added on 12/03/10 &gt; Improvements to a retail unit that I am plan on renting out in the near future for a higher price&lt;br/&gt;"/>
    <s v="home_improvement"/>
    <s v="Rental improvement"/>
    <s v="554xx"/>
    <x v="36"/>
    <n v="18.78"/>
    <n v="626362"/>
    <n v="14411"/>
    <n v="7642.14"/>
    <x v="15"/>
  </r>
  <r>
    <n v="626373"/>
    <n v="802689"/>
    <n v="10800"/>
    <n v="10800"/>
    <n v="10775"/>
    <s v=" 36 months"/>
    <n v="0.12230000000000001"/>
    <n v="359.91"/>
    <x v="1"/>
    <x v="13"/>
    <s v="Novadebt"/>
    <s v="2 years"/>
    <x v="0"/>
    <n v="33000"/>
    <x v="2"/>
    <x v="36"/>
    <s v="Charged Off"/>
    <s v="n"/>
    <s v="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
    <s v="debt_consolidation"/>
    <s v="Debt Consolodation Loan"/>
    <s v="921xx"/>
    <x v="0"/>
    <n v="16.399999999999999"/>
    <n v="626373"/>
    <n v="6557"/>
    <n v="5758.17"/>
    <x v="48"/>
  </r>
  <r>
    <n v="626392"/>
    <n v="802714"/>
    <n v="18000"/>
    <n v="10800"/>
    <n v="10569.75642"/>
    <s v=" 36 months"/>
    <n v="6.9099999999999995E-2"/>
    <n v="333.03"/>
    <x v="2"/>
    <x v="6"/>
    <s v="United States Marine Corps"/>
    <s v="8 years"/>
    <x v="2"/>
    <n v="45600"/>
    <x v="0"/>
    <x v="36"/>
    <s v="Fully Paid"/>
    <s v="n"/>
    <s v="  Borrower added on 12/07/10 &gt; i am a cancer survivor and am trying to get back on my feet after all the hospitalization this past year.&lt;br/&gt;"/>
    <s v="debt_consolidation"/>
    <s v="Lorena"/>
    <s v="285xx"/>
    <x v="11"/>
    <n v="23.16"/>
    <n v="626392"/>
    <n v="12423"/>
    <n v="11441.85312"/>
    <x v="45"/>
  </r>
  <r>
    <n v="626424"/>
    <n v="802754"/>
    <n v="8000"/>
    <n v="8000"/>
    <n v="7900"/>
    <s v=" 36 months"/>
    <n v="0.12609999999999999"/>
    <n v="268.06"/>
    <x v="1"/>
    <x v="2"/>
    <s v="alhambra unified school district"/>
    <s v="3 years"/>
    <x v="0"/>
    <n v="30000"/>
    <x v="2"/>
    <x v="36"/>
    <s v="Fully Paid"/>
    <s v="n"/>
    <s v="  Borrower added on 12/03/10 &gt; I have credit card bills, a doctors bill, and a dentist bill to pay off&lt;br/&gt;"/>
    <s v="other"/>
    <s v="credit card"/>
    <s v="912xx"/>
    <x v="0"/>
    <n v="18.48"/>
    <n v="626424"/>
    <n v="6794"/>
    <n v="9406.4163700000008"/>
    <x v="3"/>
  </r>
  <r>
    <n v="626466"/>
    <n v="802806"/>
    <n v="10000"/>
    <n v="10000"/>
    <n v="9950"/>
    <s v=" 36 months"/>
    <n v="9.6199999999999994E-2"/>
    <n v="320.89999999999998"/>
    <x v="0"/>
    <x v="4"/>
    <s v="Riverbend Financial Group"/>
    <s v="5 years"/>
    <x v="2"/>
    <n v="66996"/>
    <x v="2"/>
    <x v="36"/>
    <s v="Fully Paid"/>
    <s v="n"/>
    <s v="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
    <s v="home_improvement"/>
    <s v="Family Home Improvement"/>
    <s v="402xx"/>
    <x v="7"/>
    <n v="6.93"/>
    <n v="626466"/>
    <n v="58462"/>
    <n v="10712.94535"/>
    <x v="0"/>
  </r>
  <r>
    <n v="626507"/>
    <n v="802853"/>
    <n v="15250"/>
    <n v="10650"/>
    <n v="10575"/>
    <s v=" 60 months"/>
    <n v="9.9900000000000003E-2"/>
    <n v="226.23"/>
    <x v="0"/>
    <x v="0"/>
    <s v="Lawrence Livermore National Labratory"/>
    <s v="10+ years"/>
    <x v="2"/>
    <n v="130000"/>
    <x v="1"/>
    <x v="36"/>
    <s v="Fully Paid"/>
    <s v="n"/>
    <s v=""/>
    <s v="debt_consolidation"/>
    <s v="debt consolitation loan"/>
    <s v="952xx"/>
    <x v="0"/>
    <n v="18.59"/>
    <n v="626507"/>
    <n v="24039"/>
    <n v="13560.82999"/>
    <x v="87"/>
  </r>
  <r>
    <n v="626523"/>
    <n v="802871"/>
    <n v="2900"/>
    <n v="2900"/>
    <n v="2850"/>
    <s v=" 36 months"/>
    <n v="9.6199999999999994E-2"/>
    <n v="93.06"/>
    <x v="0"/>
    <x v="4"/>
    <s v="Experian Automotive"/>
    <s v="6 years"/>
    <x v="2"/>
    <n v="70992"/>
    <x v="2"/>
    <x v="36"/>
    <s v="Charged Off"/>
    <s v="n"/>
    <s v="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
    <s v="credit_card"/>
    <s v="Consolidating BankofAmerica CreditCards"/>
    <s v="606xx"/>
    <x v="16"/>
    <n v="20.79"/>
    <n v="626523"/>
    <n v="28884"/>
    <n v="1485.44"/>
    <x v="48"/>
  </r>
  <r>
    <n v="626534"/>
    <n v="802885"/>
    <n v="7000"/>
    <n v="7000"/>
    <n v="6950"/>
    <s v=" 60 months"/>
    <n v="9.6199999999999994E-2"/>
    <n v="147.43"/>
    <x v="0"/>
    <x v="4"/>
    <s v="Baltimore County Public Library"/>
    <s v="10+ years"/>
    <x v="2"/>
    <n v="63000"/>
    <x v="1"/>
    <x v="36"/>
    <s v="Fully Paid"/>
    <s v="n"/>
    <s v="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
    <s v="home_improvement"/>
    <s v="Steve Home Improvement"/>
    <s v="212xx"/>
    <x v="4"/>
    <n v="6.72"/>
    <n v="626534"/>
    <n v="17598"/>
    <n v="8845.3298830000003"/>
    <x v="98"/>
  </r>
  <r>
    <n v="626538"/>
    <n v="802884"/>
    <n v="15000"/>
    <n v="9475"/>
    <n v="8762.4537230000005"/>
    <s v=" 36 months"/>
    <n v="6.54E-2"/>
    <n v="290.58"/>
    <x v="2"/>
    <x v="11"/>
    <s v="citation air"/>
    <s v="6 years"/>
    <x v="0"/>
    <n v="72000"/>
    <x v="0"/>
    <x v="36"/>
    <s v="Fully Paid"/>
    <s v="n"/>
    <s v="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
    <s v="small_business"/>
    <s v="Learn to Fly"/>
    <s v="333xx"/>
    <x v="19"/>
    <n v="6.17"/>
    <n v="626538"/>
    <n v="11922"/>
    <n v="10254.978779999999"/>
    <x v="70"/>
  </r>
  <r>
    <n v="626541"/>
    <n v="802892"/>
    <n v="5500"/>
    <n v="5500"/>
    <n v="5500"/>
    <s v=" 60 months"/>
    <n v="0.16320000000000001"/>
    <n v="134.69"/>
    <x v="4"/>
    <x v="18"/>
    <s v="University of Colorado"/>
    <s v="4 years"/>
    <x v="0"/>
    <n v="74000"/>
    <x v="0"/>
    <x v="36"/>
    <s v="Charged Off"/>
    <s v="n"/>
    <s v=""/>
    <s v="vacation"/>
    <s v="vacation"/>
    <s v="803xx"/>
    <x v="17"/>
    <n v="0.45"/>
    <n v="626541"/>
    <n v="745"/>
    <n v="6051.06"/>
    <x v="84"/>
  </r>
  <r>
    <n v="626550"/>
    <n v="802901"/>
    <n v="5000"/>
    <n v="5000"/>
    <n v="4450"/>
    <s v=" 36 months"/>
    <n v="0.1036"/>
    <n v="162.19"/>
    <x v="0"/>
    <x v="1"/>
    <s v="Millennium Communications"/>
    <s v="1 year"/>
    <x v="0"/>
    <n v="45000"/>
    <x v="1"/>
    <x v="36"/>
    <s v="Fully Paid"/>
    <s v="n"/>
    <s v="  Borrower added on 12/05/10 &gt; This is to help settle some remaining payments on student loans.&lt;br/&gt;"/>
    <s v="debt_consolidation"/>
    <s v="Bill Consolodation"/>
    <s v="117xx"/>
    <x v="1"/>
    <n v="13.41"/>
    <n v="626550"/>
    <n v="5657"/>
    <n v="5838.8661629999997"/>
    <x v="93"/>
  </r>
  <r>
    <n v="626560"/>
    <n v="802911"/>
    <n v="8000"/>
    <n v="8000"/>
    <n v="7950"/>
    <s v=" 60 months"/>
    <n v="0.14460000000000001"/>
    <n v="188.06"/>
    <x v="3"/>
    <x v="7"/>
    <s v="Palmyra Board of Education"/>
    <s v="6 years"/>
    <x v="1"/>
    <n v="35004"/>
    <x v="0"/>
    <x v="49"/>
    <s v="Fully Paid"/>
    <s v="n"/>
    <s v=""/>
    <s v="debt_consolidation"/>
    <s v="Debt Consolidation"/>
    <s v="081xx"/>
    <x v="12"/>
    <n v="2.74"/>
    <n v="626560"/>
    <n v="2467"/>
    <n v="10963.585220000001"/>
    <x v="16"/>
  </r>
  <r>
    <n v="626580"/>
    <n v="802933"/>
    <n v="6000"/>
    <n v="5900"/>
    <n v="5883.916185"/>
    <s v=" 36 months"/>
    <n v="5.79E-2"/>
    <n v="178.93"/>
    <x v="2"/>
    <x v="17"/>
    <s v="International Game Technology"/>
    <s v="2 years"/>
    <x v="2"/>
    <n v="62500"/>
    <x v="2"/>
    <x v="36"/>
    <s v="Fully Paid"/>
    <s v="n"/>
    <s v="  Borrower added on 12/04/10 &gt; I will be using these funds to reinvest in P2P lending.  I have been a lender for over 2 years now.  I plan to hold this loan for the full 36 months.  Thank you.&lt;br/&gt;"/>
    <s v="small_business"/>
    <s v="Reinvestment loan"/>
    <s v="895xx"/>
    <x v="39"/>
    <n v="12.61"/>
    <n v="626580"/>
    <n v="6777"/>
    <n v="6441.5463239999999"/>
    <x v="93"/>
  </r>
  <r>
    <n v="626581"/>
    <n v="802934"/>
    <n v="5000"/>
    <n v="5000"/>
    <n v="5000"/>
    <s v=" 36 months"/>
    <n v="6.1699999999999998E-2"/>
    <n v="152.5"/>
    <x v="2"/>
    <x v="12"/>
    <s v=""/>
    <s v="n/a"/>
    <x v="0"/>
    <n v="36000"/>
    <x v="0"/>
    <x v="36"/>
    <s v="Fully Paid"/>
    <s v="n"/>
    <s v="  Borrower added on 12/04/10 &gt; I have excellent credit.  I have never defaulted on a loan or have even sent in any late payments.&lt;br/&gt;"/>
    <s v="debt_consolidation"/>
    <s v="Debt Consilidation"/>
    <s v="064xx"/>
    <x v="3"/>
    <n v="22.83"/>
    <n v="626581"/>
    <n v="10262"/>
    <n v="5051.6014709999999"/>
    <x v="7"/>
  </r>
  <r>
    <n v="626591"/>
    <n v="802945"/>
    <n v="2200"/>
    <n v="2200"/>
    <n v="2200"/>
    <s v=" 36 months"/>
    <n v="5.79E-2"/>
    <n v="66.72"/>
    <x v="2"/>
    <x v="17"/>
    <s v="The Stone Clinic"/>
    <s v="3 years"/>
    <x v="0"/>
    <n v="55000"/>
    <x v="2"/>
    <x v="36"/>
    <s v="Fully Paid"/>
    <s v="n"/>
    <s v="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
    <s v="debt_consolidation"/>
    <s v="Get me out of debt with lower interest!"/>
    <s v="941xx"/>
    <x v="0"/>
    <n v="19.29"/>
    <n v="626591"/>
    <n v="3139"/>
    <n v="2401.929639"/>
    <x v="93"/>
  </r>
  <r>
    <n v="626600"/>
    <n v="802957"/>
    <n v="5600"/>
    <n v="5600"/>
    <n v="5375"/>
    <s v=" 36 months"/>
    <n v="6.54E-2"/>
    <n v="171.74"/>
    <x v="2"/>
    <x v="11"/>
    <s v="Leapfrog Online Customer Acquisition LLC"/>
    <s v="3 years"/>
    <x v="0"/>
    <n v="89610"/>
    <x v="0"/>
    <x v="36"/>
    <s v="Fully Paid"/>
    <s v="n"/>
    <s v="  Borrower added on 12/03/10 &gt; After using the proceeds of my LendingClub loan to pay this credit card balance, I intend to close the card. No reason to pay a double-digit variable rate in the current interest rate climate...&lt;br/&gt;"/>
    <s v="credit_card"/>
    <s v="discovercard refi"/>
    <s v="602xx"/>
    <x v="16"/>
    <n v="10.79"/>
    <n v="626600"/>
    <n v="28259"/>
    <n v="6182.8530689999998"/>
    <x v="93"/>
  </r>
  <r>
    <n v="626643"/>
    <n v="803006"/>
    <n v="2500"/>
    <n v="2500"/>
    <n v="2500"/>
    <s v=" 60 months"/>
    <n v="0.1595"/>
    <n v="60.73"/>
    <x v="4"/>
    <x v="20"/>
    <s v="Walmart Corporation"/>
    <s v="1 year"/>
    <x v="0"/>
    <n v="126600"/>
    <x v="0"/>
    <x v="36"/>
    <s v="Charged Off"/>
    <s v="n"/>
    <s v=""/>
    <s v="debt_consolidation"/>
    <s v="Debt Consolidation loan "/>
    <s v="727xx"/>
    <x v="15"/>
    <n v="16.440000000000001"/>
    <n v="626643"/>
    <n v="19609"/>
    <n v="1329.9"/>
    <x v="5"/>
  </r>
  <r>
    <n v="626657"/>
    <n v="803023"/>
    <n v="1000"/>
    <n v="1000"/>
    <n v="950"/>
    <s v=" 36 months"/>
    <n v="9.9900000000000003E-2"/>
    <n v="32.270000000000003"/>
    <x v="0"/>
    <x v="0"/>
    <s v="Allstate Medical Supplies"/>
    <s v="&lt; 1 year"/>
    <x v="0"/>
    <n v="24000"/>
    <x v="2"/>
    <x v="36"/>
    <s v="Fully Paid"/>
    <s v="n"/>
    <s v="  Borrower added on 12/03/10 &gt; I just began my new job and do not receive my first check until 1/3/11. I just need the extra cash to pay my bills for this month and plan to pay it back immediately.&lt;br/&gt;"/>
    <s v="other"/>
    <s v="Dec-10"/>
    <s v="087xx"/>
    <x v="12"/>
    <n v="6.75"/>
    <n v="626657"/>
    <n v="963"/>
    <n v="1161.5706319999999"/>
    <x v="93"/>
  </r>
  <r>
    <n v="626658"/>
    <n v="803024"/>
    <n v="2000"/>
    <n v="2000"/>
    <n v="1500"/>
    <s v=" 36 months"/>
    <n v="6.9099999999999995E-2"/>
    <n v="61.68"/>
    <x v="2"/>
    <x v="6"/>
    <s v="Pinnacle West"/>
    <s v="5 years"/>
    <x v="2"/>
    <n v="60000"/>
    <x v="1"/>
    <x v="36"/>
    <s v="Fully Paid"/>
    <s v="n"/>
    <s v="  Borrower added on 12/27/10 &gt; Pay off Home Depot card.&lt;br/&gt; Borrower added on 12/27/10 &gt; Pay off Home Depot Card&lt;br/&gt;"/>
    <s v="credit_card"/>
    <s v="Loan 1"/>
    <s v="853xx"/>
    <x v="15"/>
    <n v="16.54"/>
    <n v="626658"/>
    <n v="19285"/>
    <n v="2126.8077960000001"/>
    <x v="10"/>
  </r>
  <r>
    <n v="626671"/>
    <n v="803038"/>
    <n v="4200"/>
    <n v="4200"/>
    <n v="4200"/>
    <s v=" 36 months"/>
    <n v="0.1595"/>
    <n v="147.56"/>
    <x v="4"/>
    <x v="20"/>
    <s v="WICKED FASHIONS  INC."/>
    <s v="6 years"/>
    <x v="0"/>
    <n v="54996"/>
    <x v="1"/>
    <x v="36"/>
    <s v="Fully Paid"/>
    <s v="n"/>
    <s v=""/>
    <s v="major_purchase"/>
    <s v="For an engagement ring"/>
    <s v="076xx"/>
    <x v="12"/>
    <n v="5.32"/>
    <n v="626671"/>
    <n v="1966"/>
    <n v="5312.3181940000004"/>
    <x v="93"/>
  </r>
  <r>
    <n v="626692"/>
    <n v="803065"/>
    <n v="25000"/>
    <n v="25000"/>
    <n v="24996.579819999999"/>
    <s v=" 36 months"/>
    <n v="0.14829999999999999"/>
    <n v="864.56"/>
    <x v="3"/>
    <x v="10"/>
    <s v=""/>
    <s v="8 years"/>
    <x v="2"/>
    <n v="300000"/>
    <x v="0"/>
    <x v="36"/>
    <s v="Fully Paid"/>
    <s v="n"/>
    <s v="  Borrower added on 12/03/10 &gt; I am long employed anesthesiologist with high income with good credit. Consolidating a higher interest credit card debt.&lt;br/&gt;"/>
    <s v="debt_consolidation"/>
    <s v="December 2010 Loan"/>
    <s v="911xx"/>
    <x v="0"/>
    <n v="13.9"/>
    <n v="626692"/>
    <n v="79271"/>
    <n v="30531.29551"/>
    <x v="76"/>
  </r>
  <r>
    <n v="626701"/>
    <n v="803074"/>
    <n v="1000"/>
    <n v="1000"/>
    <n v="500"/>
    <s v=" 36 months"/>
    <n v="9.9900000000000003E-2"/>
    <n v="32.270000000000003"/>
    <x v="0"/>
    <x v="0"/>
    <s v="IBM"/>
    <s v="4 years"/>
    <x v="2"/>
    <n v="85000"/>
    <x v="2"/>
    <x v="36"/>
    <s v="Fully Paid"/>
    <s v="n"/>
    <s v="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
    <s v="major_purchase"/>
    <s v="Joe's birthday"/>
    <s v="727xx"/>
    <x v="45"/>
    <n v="2.84"/>
    <n v="626701"/>
    <n v="0"/>
    <n v="1032.099189"/>
    <x v="4"/>
  </r>
  <r>
    <n v="626704"/>
    <n v="803077"/>
    <n v="5000"/>
    <n v="5000"/>
    <n v="5000"/>
    <s v=" 60 months"/>
    <n v="0.16689999999999999"/>
    <n v="123.44"/>
    <x v="4"/>
    <x v="28"/>
    <s v="US Army"/>
    <s v="5 years"/>
    <x v="0"/>
    <n v="42000"/>
    <x v="2"/>
    <x v="36"/>
    <s v="Fully Paid"/>
    <s v="n"/>
    <s v="  Borrower added on 12/06/10 &gt; Thanks for your consideration of investing in this loan.  My flawless repayment history speaks for itself. Please reference the lendor questions I have answered...&lt;br/&gt;"/>
    <s v="major_purchase"/>
    <s v="Thanks"/>
    <s v="498xx"/>
    <x v="6"/>
    <n v="15.63"/>
    <n v="626704"/>
    <n v="10365"/>
    <n v="5490.4888760000003"/>
    <x v="9"/>
  </r>
  <r>
    <n v="626716"/>
    <n v="803089"/>
    <n v="2500"/>
    <n v="2500"/>
    <n v="2500"/>
    <s v=" 36 months"/>
    <n v="9.6199999999999994E-2"/>
    <n v="80.23"/>
    <x v="0"/>
    <x v="4"/>
    <s v="Jensen Graphics and Printing"/>
    <s v="9 years"/>
    <x v="1"/>
    <n v="25000"/>
    <x v="1"/>
    <x v="36"/>
    <s v="Fully Paid"/>
    <s v="n"/>
    <s v=""/>
    <s v="major_purchase"/>
    <s v="250 2stroke"/>
    <s v="954xx"/>
    <x v="0"/>
    <n v="2.2999999999999998"/>
    <n v="626716"/>
    <n v="1063"/>
    <n v="2888.0838410000001"/>
    <x v="93"/>
  </r>
  <r>
    <n v="626717"/>
    <n v="803090"/>
    <n v="25000"/>
    <n v="16875"/>
    <n v="16850"/>
    <s v=" 60 months"/>
    <n v="0.13350000000000001"/>
    <n v="386.99"/>
    <x v="1"/>
    <x v="9"/>
    <s v="General Atomics"/>
    <s v="&lt; 1 year"/>
    <x v="2"/>
    <n v="50000"/>
    <x v="0"/>
    <x v="36"/>
    <s v="Charged Off"/>
    <s v="n"/>
    <s v=""/>
    <s v="credit_card"/>
    <s v="Lending Club Personal Loan"/>
    <s v="919xx"/>
    <x v="0"/>
    <n v="6.02"/>
    <n v="626717"/>
    <n v="32638"/>
    <n v="11994.66"/>
    <x v="59"/>
  </r>
  <r>
    <n v="626736"/>
    <n v="803115"/>
    <n v="5000"/>
    <n v="5000"/>
    <n v="5000"/>
    <s v=" 36 months"/>
    <n v="0.1036"/>
    <n v="162.19"/>
    <x v="0"/>
    <x v="1"/>
    <s v="61st corporation"/>
    <s v="2 years"/>
    <x v="0"/>
    <n v="36000"/>
    <x v="0"/>
    <x v="36"/>
    <s v="Fully Paid"/>
    <s v="n"/>
    <s v=""/>
    <s v="other"/>
    <s v="medical disability"/>
    <s v="104xx"/>
    <x v="1"/>
    <n v="4.2300000000000004"/>
    <n v="626736"/>
    <n v="4830"/>
    <n v="5662.5439399999996"/>
    <x v="75"/>
  </r>
  <r>
    <n v="626737"/>
    <n v="803117"/>
    <n v="5000"/>
    <n v="5000"/>
    <n v="5000"/>
    <s v=" 36 months"/>
    <n v="6.1699999999999998E-2"/>
    <n v="152.5"/>
    <x v="2"/>
    <x v="12"/>
    <s v="Chicago Franchise Systems"/>
    <s v="3 years"/>
    <x v="2"/>
    <n v="136000"/>
    <x v="2"/>
    <x v="36"/>
    <s v="Fully Paid"/>
    <s v="n"/>
    <s v="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
    <s v="car"/>
    <s v="Auto Moto Loan"/>
    <s v="606xx"/>
    <x v="16"/>
    <n v="2"/>
    <n v="626737"/>
    <n v="20290"/>
    <n v="5491.0940790000004"/>
    <x v="93"/>
  </r>
  <r>
    <n v="626749"/>
    <n v="803132"/>
    <n v="14500"/>
    <n v="14475"/>
    <n v="13238.299730000001"/>
    <s v=" 36 months"/>
    <n v="6.9099999999999995E-2"/>
    <n v="446.36"/>
    <x v="2"/>
    <x v="6"/>
    <s v=""/>
    <s v="n/a"/>
    <x v="2"/>
    <n v="35500"/>
    <x v="0"/>
    <x v="36"/>
    <s v="Fully Paid"/>
    <s v="n"/>
    <s v="  Borrower added on 12/11/10 &gt; Paying off higher rate credit cards to pay them off faster.  Making the same payments as before just lower interest rate.&lt;br/&gt; Borrower added on 12/11/10 &gt; Worked for the same company for 11 years now.&lt;br/&gt;"/>
    <s v="debt_consolidation"/>
    <s v="Debt consolidation"/>
    <s v="610xx"/>
    <x v="16"/>
    <n v="24.51"/>
    <n v="626749"/>
    <n v="24751"/>
    <n v="15082.68548"/>
    <x v="17"/>
  </r>
  <r>
    <n v="626757"/>
    <n v="803142"/>
    <n v="18000"/>
    <n v="18000"/>
    <n v="17950"/>
    <s v=" 36 months"/>
    <n v="0.14460000000000001"/>
    <n v="619.23"/>
    <x v="3"/>
    <x v="7"/>
    <s v="Autodesk Inc"/>
    <s v="1 year"/>
    <x v="0"/>
    <n v="180000"/>
    <x v="2"/>
    <x v="36"/>
    <s v="Fully Paid"/>
    <s v="n"/>
    <s v="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
    <s v="debt_consolidation"/>
    <s v="Loan"/>
    <s v="941xx"/>
    <x v="0"/>
    <n v="11.53"/>
    <n v="626757"/>
    <n v="271"/>
    <n v="22295.896789999999"/>
    <x v="93"/>
  </r>
  <r>
    <n v="626762"/>
    <n v="803145"/>
    <n v="15000"/>
    <n v="9125"/>
    <n v="8625"/>
    <s v=" 36 months"/>
    <n v="6.1699999999999998E-2"/>
    <n v="278.31"/>
    <x v="2"/>
    <x v="12"/>
    <s v="Teledyne Brown Engineering"/>
    <s v="10+ years"/>
    <x v="2"/>
    <n v="77237"/>
    <x v="1"/>
    <x v="36"/>
    <s v="Fully Paid"/>
    <s v="n"/>
    <s v=""/>
    <s v="debt_consolidation"/>
    <s v="debt consolidation"/>
    <s v="358xx"/>
    <x v="29"/>
    <n v="1.85"/>
    <n v="626762"/>
    <n v="2201"/>
    <n v="9756.5605200000009"/>
    <x v="64"/>
  </r>
  <r>
    <n v="626775"/>
    <n v="803163"/>
    <n v="7800"/>
    <n v="7800"/>
    <n v="7700"/>
    <s v=" 36 months"/>
    <n v="9.9900000000000003E-2"/>
    <n v="251.65"/>
    <x v="0"/>
    <x v="0"/>
    <s v="lockheed martin aeronautics corp."/>
    <s v="10+ years"/>
    <x v="2"/>
    <n v="60000"/>
    <x v="0"/>
    <x v="36"/>
    <s v="Fully Paid"/>
    <s v="n"/>
    <s v=""/>
    <s v="debt_consolidation"/>
    <s v="401-k payoff"/>
    <s v="925xx"/>
    <x v="0"/>
    <n v="11.06"/>
    <n v="626775"/>
    <n v="9147"/>
    <n v="7990.29"/>
    <x v="12"/>
  </r>
  <r>
    <n v="626785"/>
    <n v="803174"/>
    <n v="7500"/>
    <n v="7500"/>
    <n v="7500"/>
    <s v=" 36 months"/>
    <n v="0.12230000000000001"/>
    <n v="249.94"/>
    <x v="1"/>
    <x v="13"/>
    <s v="ProBuild"/>
    <s v="6 years"/>
    <x v="2"/>
    <n v="75000"/>
    <x v="1"/>
    <x v="36"/>
    <s v="Fully Paid"/>
    <s v="n"/>
    <s v="  Borrower added on 12/03/10 &gt; I plan to use the funds to pay off high interest rate debt to decrease my monthly interest costs and payments.&lt;br/&gt;"/>
    <s v="debt_consolidation"/>
    <s v="Debt consolidation loan"/>
    <s v="802xx"/>
    <x v="17"/>
    <n v="15.33"/>
    <n v="626785"/>
    <n v="15267"/>
    <n v="7864.3764959999999"/>
    <x v="8"/>
  </r>
  <r>
    <n v="626787"/>
    <n v="803180"/>
    <n v="10500"/>
    <n v="10500"/>
    <n v="10500"/>
    <s v=" 60 months"/>
    <n v="0.14460000000000001"/>
    <n v="246.83"/>
    <x v="3"/>
    <x v="7"/>
    <s v="Citizens Bank "/>
    <s v="10+ years"/>
    <x v="2"/>
    <n v="130000"/>
    <x v="2"/>
    <x v="36"/>
    <s v="Fully Paid"/>
    <s v="n"/>
    <s v="  Borrower added on 12/03/10 &gt; Adding New floor to home&lt;br/&gt;"/>
    <s v="home_improvement"/>
    <s v="House Upgrades"/>
    <s v="150xx"/>
    <x v="44"/>
    <n v="24.59"/>
    <n v="626787"/>
    <n v="27903"/>
    <n v="12828.046840000001"/>
    <x v="60"/>
  </r>
  <r>
    <n v="626796"/>
    <n v="803192"/>
    <n v="5000"/>
    <n v="5000"/>
    <n v="4925"/>
    <s v=" 36 months"/>
    <n v="0.1298"/>
    <n v="168.43"/>
    <x v="1"/>
    <x v="3"/>
    <s v="Los Fresnos Cisd"/>
    <s v="5 years"/>
    <x v="0"/>
    <n v="51000"/>
    <x v="2"/>
    <x v="36"/>
    <s v="Fully Paid"/>
    <s v="n"/>
    <s v=""/>
    <s v="major_purchase"/>
    <s v="Fishing Shack"/>
    <s v="785xx"/>
    <x v="2"/>
    <n v="13.65"/>
    <n v="626796"/>
    <n v="0"/>
    <n v="5490.3500510000003"/>
    <x v="45"/>
  </r>
  <r>
    <n v="626799"/>
    <n v="803195"/>
    <n v="15000"/>
    <n v="9150"/>
    <n v="8685.0904289999999"/>
    <s v=" 36 months"/>
    <n v="5.79E-2"/>
    <n v="277.5"/>
    <x v="2"/>
    <x v="17"/>
    <s v="City of Oceanside"/>
    <s v="7 years"/>
    <x v="0"/>
    <n v="70000"/>
    <x v="1"/>
    <x v="36"/>
    <s v="Fully Paid"/>
    <s v="n"/>
    <s v="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
    <s v="debt_consolidation"/>
    <s v="Miramar Loan"/>
    <s v="920xx"/>
    <x v="0"/>
    <n v="20.91"/>
    <n v="626799"/>
    <n v="25020"/>
    <n v="9989.7342439999993"/>
    <x v="93"/>
  </r>
  <r>
    <n v="626812"/>
    <n v="803209"/>
    <n v="6350"/>
    <n v="5275"/>
    <n v="5275"/>
    <s v=" 36 months"/>
    <n v="5.79E-2"/>
    <n v="159.97999999999999"/>
    <x v="2"/>
    <x v="17"/>
    <s v="School District of Lee County"/>
    <s v="3 years"/>
    <x v="0"/>
    <n v="38000"/>
    <x v="2"/>
    <x v="36"/>
    <s v="Fully Paid"/>
    <s v="n"/>
    <s v="  Borrower added on 12/03/10 &gt; Purchase&lt;br/&gt;"/>
    <s v="major_purchase"/>
    <s v="Purchase"/>
    <s v="339xx"/>
    <x v="19"/>
    <n v="5.24"/>
    <n v="626812"/>
    <n v="6658"/>
    <n v="5759.1468089999998"/>
    <x v="93"/>
  </r>
  <r>
    <n v="626818"/>
    <n v="803215"/>
    <n v="2050"/>
    <n v="2050"/>
    <n v="2008.31"/>
    <s v=" 36 months"/>
    <n v="8.8800000000000004E-2"/>
    <n v="65.08"/>
    <x v="0"/>
    <x v="8"/>
    <s v=""/>
    <s v="1 year"/>
    <x v="0"/>
    <n v="30000"/>
    <x v="1"/>
    <x v="36"/>
    <s v="Charged Off"/>
    <s v="n"/>
    <s v="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
    <s v="moving"/>
    <s v="San Francisco"/>
    <s v="941xx"/>
    <x v="0"/>
    <n v="17.16"/>
    <n v="626818"/>
    <n v="13238"/>
    <n v="547.28"/>
    <x v="17"/>
  </r>
  <r>
    <n v="626835"/>
    <n v="793790"/>
    <n v="5000"/>
    <n v="5000"/>
    <n v="5000"/>
    <s v=" 36 months"/>
    <n v="0.12609999999999999"/>
    <n v="167.54"/>
    <x v="1"/>
    <x v="2"/>
    <s v="1st Playable Productions"/>
    <s v="5 years"/>
    <x v="2"/>
    <n v="45000"/>
    <x v="0"/>
    <x v="36"/>
    <s v="Fully Paid"/>
    <s v="n"/>
    <s v=""/>
    <s v="debt_consolidation"/>
    <s v="Credit debt consolidation"/>
    <s v="121xx"/>
    <x v="1"/>
    <n v="10.75"/>
    <n v="626835"/>
    <n v="6211"/>
    <n v="5085.1209399999998"/>
    <x v="7"/>
  </r>
  <r>
    <n v="626851"/>
    <n v="803249"/>
    <n v="5000"/>
    <n v="5000"/>
    <n v="4475"/>
    <s v=" 36 months"/>
    <n v="6.9099999999999995E-2"/>
    <n v="154.18"/>
    <x v="2"/>
    <x v="6"/>
    <s v="Hawkeye Construction"/>
    <s v="2 years"/>
    <x v="0"/>
    <n v="42500"/>
    <x v="2"/>
    <x v="36"/>
    <s v="Charged Off"/>
    <s v="n"/>
    <s v=""/>
    <s v="debt_consolidation"/>
    <s v="Citi Cards"/>
    <s v="212xx"/>
    <x v="4"/>
    <n v="10.48"/>
    <n v="626851"/>
    <n v="18015"/>
    <n v="4528.28"/>
    <x v="75"/>
  </r>
  <r>
    <n v="626852"/>
    <n v="803250"/>
    <n v="2500"/>
    <n v="2500"/>
    <n v="2500"/>
    <s v=" 36 months"/>
    <n v="0.1298"/>
    <n v="84.22"/>
    <x v="1"/>
    <x v="3"/>
    <s v="Shopko"/>
    <s v="4 years"/>
    <x v="0"/>
    <n v="13200"/>
    <x v="1"/>
    <x v="36"/>
    <s v="Fully Paid"/>
    <s v="n"/>
    <s v=""/>
    <s v="debt_consolidation"/>
    <s v="Debt Consolidation"/>
    <s v="541xx"/>
    <x v="18"/>
    <n v="16.45"/>
    <n v="626852"/>
    <n v="5019"/>
    <n v="3031.8844949999998"/>
    <x v="93"/>
  </r>
  <r>
    <n v="626882"/>
    <n v="803288"/>
    <n v="9600"/>
    <n v="9600"/>
    <n v="9600"/>
    <s v=" 60 months"/>
    <n v="0.1298"/>
    <n v="218.34"/>
    <x v="1"/>
    <x v="3"/>
    <s v="Sysco"/>
    <s v="10+ years"/>
    <x v="2"/>
    <n v="75000"/>
    <x v="0"/>
    <x v="36"/>
    <s v="Fully Paid"/>
    <s v="n"/>
    <s v=""/>
    <s v="debt_consolidation"/>
    <s v="Debt consolidation"/>
    <s v="530xx"/>
    <x v="18"/>
    <n v="23.14"/>
    <n v="626882"/>
    <n v="42024"/>
    <n v="11793.11485"/>
    <x v="62"/>
  </r>
  <r>
    <n v="626883"/>
    <n v="803289"/>
    <n v="8400"/>
    <n v="8400"/>
    <n v="8325"/>
    <s v=" 60 months"/>
    <n v="0.13719999999999999"/>
    <n v="194.24"/>
    <x v="1"/>
    <x v="5"/>
    <s v="Department of Homeland Security"/>
    <s v="2 years"/>
    <x v="0"/>
    <n v="84552"/>
    <x v="0"/>
    <x v="36"/>
    <s v="Fully Paid"/>
    <s v="n"/>
    <s v="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
    <s v="debt_consolidation"/>
    <s v="Debt Consolidation"/>
    <s v="701xx"/>
    <x v="27"/>
    <n v="19.02"/>
    <n v="626883"/>
    <n v="18505"/>
    <n v="11684.59001"/>
    <x v="98"/>
  </r>
  <r>
    <n v="626895"/>
    <n v="803306"/>
    <n v="12500"/>
    <n v="12500"/>
    <n v="11950"/>
    <s v=" 36 months"/>
    <n v="6.1699999999999998E-2"/>
    <n v="381.24"/>
    <x v="2"/>
    <x v="12"/>
    <s v="Tallahassee Community College"/>
    <s v="4 years"/>
    <x v="2"/>
    <n v="117832"/>
    <x v="2"/>
    <x v="36"/>
    <s v="Fully Paid"/>
    <s v="n"/>
    <s v=""/>
    <s v="credit_card"/>
    <s v="High Rate Consolidation Loan"/>
    <s v="323xx"/>
    <x v="19"/>
    <n v="2.59"/>
    <n v="626895"/>
    <n v="11732"/>
    <n v="13086.09239"/>
    <x v="60"/>
  </r>
  <r>
    <n v="626903"/>
    <n v="803314"/>
    <n v="15000"/>
    <n v="15000"/>
    <n v="15000"/>
    <s v=" 36 months"/>
    <n v="0.11990000000000001"/>
    <n v="498.15"/>
    <x v="0"/>
    <x v="1"/>
    <s v="Whittlesey &amp; Hadley, P.C."/>
    <s v="6 years"/>
    <x v="2"/>
    <n v="60000"/>
    <x v="2"/>
    <x v="27"/>
    <s v="Fully Paid"/>
    <s v="n"/>
    <s v=""/>
    <s v="home_improvement"/>
    <s v="Basement"/>
    <s v="061xx"/>
    <x v="3"/>
    <n v="12.46"/>
    <n v="626903"/>
    <n v="658"/>
    <n v="16667.053670000001"/>
    <x v="15"/>
  </r>
  <r>
    <n v="626909"/>
    <n v="803321"/>
    <n v="8300"/>
    <n v="8300"/>
    <n v="8300"/>
    <s v=" 36 months"/>
    <n v="9.9900000000000003E-2"/>
    <n v="267.77999999999997"/>
    <x v="0"/>
    <x v="0"/>
    <s v="Gentex"/>
    <s v="4 years"/>
    <x v="0"/>
    <n v="26000"/>
    <x v="1"/>
    <x v="36"/>
    <s v="Fully Paid"/>
    <s v="n"/>
    <s v=""/>
    <s v="debt_consolidation"/>
    <s v="DebtFree"/>
    <s v="030xx"/>
    <x v="31"/>
    <n v="9.4600000000000009"/>
    <n v="626909"/>
    <n v="7479"/>
    <n v="9156.3662899999999"/>
    <x v="6"/>
  </r>
  <r>
    <n v="626915"/>
    <n v="803328"/>
    <n v="1450"/>
    <n v="1450"/>
    <n v="1450"/>
    <s v=" 60 months"/>
    <n v="0.12230000000000001"/>
    <n v="32.43"/>
    <x v="1"/>
    <x v="13"/>
    <s v="La Puente Car Wash"/>
    <s v="3 years"/>
    <x v="0"/>
    <n v="24000"/>
    <x v="1"/>
    <x v="36"/>
    <s v="Charged Off"/>
    <s v="n"/>
    <s v="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
    <s v="home_improvement"/>
    <s v="Susan And Nick's Loan"/>
    <s v="917xx"/>
    <x v="0"/>
    <n v="3.6"/>
    <n v="626915"/>
    <n v="3904"/>
    <n v="1455.73"/>
    <x v="95"/>
  </r>
  <r>
    <n v="626917"/>
    <n v="803331"/>
    <n v="9600"/>
    <n v="8900"/>
    <n v="8900"/>
    <s v=" 36 months"/>
    <n v="6.9099999999999995E-2"/>
    <n v="274.45"/>
    <x v="2"/>
    <x v="6"/>
    <s v="Dentaquest"/>
    <s v="10+ years"/>
    <x v="2"/>
    <n v="140000"/>
    <x v="0"/>
    <x v="36"/>
    <s v="Fully Paid"/>
    <s v="n"/>
    <s v=""/>
    <s v="debt_consolidation"/>
    <s v="Debt Consolidation Loan"/>
    <s v="021xx"/>
    <x v="5"/>
    <n v="19.149999999999999"/>
    <n v="626917"/>
    <n v="70049"/>
    <n v="9740.1237949999995"/>
    <x v="3"/>
  </r>
  <r>
    <n v="626936"/>
    <n v="803355"/>
    <n v="8000"/>
    <n v="8000"/>
    <n v="8000"/>
    <s v=" 36 months"/>
    <n v="5.79E-2"/>
    <n v="242.62"/>
    <x v="2"/>
    <x v="17"/>
    <s v="PC-Doctor, Inc."/>
    <s v="2 years"/>
    <x v="2"/>
    <n v="82000"/>
    <x v="1"/>
    <x v="36"/>
    <s v="Fully Paid"/>
    <s v="n"/>
    <s v="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
    <s v="home_improvement"/>
    <s v="Home Improvement"/>
    <s v="895xx"/>
    <x v="39"/>
    <n v="11.06"/>
    <n v="626936"/>
    <n v="42"/>
    <n v="8630.1292350000003"/>
    <x v="3"/>
  </r>
  <r>
    <n v="626937"/>
    <n v="803356"/>
    <n v="2400"/>
    <n v="2400"/>
    <n v="2400"/>
    <s v=" 36 months"/>
    <n v="0.1036"/>
    <n v="77.849999999999994"/>
    <x v="0"/>
    <x v="1"/>
    <s v="Comerica Bank"/>
    <s v="&lt; 1 year"/>
    <x v="0"/>
    <n v="23520"/>
    <x v="1"/>
    <x v="36"/>
    <s v="Fully Paid"/>
    <s v="n"/>
    <s v="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
    <s v="wedding"/>
    <s v="Wedding Expenses"/>
    <s v="752xx"/>
    <x v="2"/>
    <n v="24.49"/>
    <n v="626937"/>
    <n v="6217"/>
    <n v="2761.3081999999999"/>
    <x v="75"/>
  </r>
  <r>
    <n v="626949"/>
    <n v="803370"/>
    <n v="6000"/>
    <n v="6000"/>
    <n v="6000"/>
    <s v=" 36 months"/>
    <n v="5.4199999999999998E-2"/>
    <n v="180.96"/>
    <x v="2"/>
    <x v="24"/>
    <s v="U.S. Postal service"/>
    <s v="10+ years"/>
    <x v="2"/>
    <n v="56000"/>
    <x v="0"/>
    <x v="36"/>
    <s v="Fully Paid"/>
    <s v="n"/>
    <s v="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
    <s v="major_purchase"/>
    <s v="vroom"/>
    <s v="117xx"/>
    <x v="1"/>
    <n v="17.23"/>
    <n v="626949"/>
    <n v="8500"/>
    <n v="6515.1125240000001"/>
    <x v="93"/>
  </r>
  <r>
    <n v="626978"/>
    <n v="803399"/>
    <n v="15000"/>
    <n v="10875"/>
    <n v="10825"/>
    <s v=" 60 months"/>
    <n v="9.9900000000000003E-2"/>
    <n v="231.01"/>
    <x v="0"/>
    <x v="0"/>
    <s v="A-1 AUTOMOTIVE REFINISH SUPPLY"/>
    <s v="2 years"/>
    <x v="2"/>
    <n v="23500"/>
    <x v="2"/>
    <x v="36"/>
    <s v="Fully Paid"/>
    <s v="n"/>
    <s v="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
    <s v="debt_consolidation"/>
    <s v="PERSONAL LOAN"/>
    <s v="857xx"/>
    <x v="15"/>
    <n v="11.95"/>
    <n v="626978"/>
    <n v="3584"/>
    <n v="13860.45333"/>
    <x v="98"/>
  </r>
  <r>
    <n v="626986"/>
    <n v="803410"/>
    <n v="5500"/>
    <n v="5500"/>
    <n v="5450"/>
    <s v=" 36 months"/>
    <n v="6.9099999999999995E-2"/>
    <n v="169.6"/>
    <x v="2"/>
    <x v="6"/>
    <s v="Lehigh University"/>
    <s v="3 years"/>
    <x v="0"/>
    <n v="20400"/>
    <x v="2"/>
    <x v="36"/>
    <s v="Fully Paid"/>
    <s v="n"/>
    <s v=""/>
    <s v="debt_consolidation"/>
    <s v="Chase Pay"/>
    <s v="180xx"/>
    <x v="44"/>
    <n v="22.12"/>
    <n v="626986"/>
    <n v="6612"/>
    <n v="6105.7078840000004"/>
    <x v="93"/>
  </r>
  <r>
    <n v="626989"/>
    <n v="803414"/>
    <n v="2100"/>
    <n v="2100"/>
    <n v="2050"/>
    <s v=" 60 months"/>
    <n v="0.14829999999999999"/>
    <n v="49.78"/>
    <x v="3"/>
    <x v="10"/>
    <s v="usmc"/>
    <s v="10+ years"/>
    <x v="0"/>
    <n v="45000"/>
    <x v="2"/>
    <x v="36"/>
    <s v="Charged Off"/>
    <s v="n"/>
    <s v="  Borrower added on 12/05/10 &gt; I am in the Military so I have very stable employment, I have been in the Marines for 10 years and plan to stay another 10 years, I also plan on paying this loan off in much faster time than 60 months.&lt;br/&gt;"/>
    <s v="other"/>
    <s v="pesonal"/>
    <s v="922xx"/>
    <x v="0"/>
    <n v="14.11"/>
    <n v="626989"/>
    <n v="3641"/>
    <n v="514.61"/>
    <x v="14"/>
  </r>
  <r>
    <n v="627011"/>
    <n v="803445"/>
    <n v="10000"/>
    <n v="10000"/>
    <n v="9425"/>
    <s v=" 36 months"/>
    <n v="9.6199999999999994E-2"/>
    <n v="320.89999999999998"/>
    <x v="0"/>
    <x v="4"/>
    <s v="San Jose Unified School District"/>
    <s v="7 years"/>
    <x v="0"/>
    <n v="62322"/>
    <x v="2"/>
    <x v="36"/>
    <s v="Fully Paid"/>
    <s v="n"/>
    <s v="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
    <s v="credit_card"/>
    <s v="Teacher Pays Off American Express"/>
    <s v="951xx"/>
    <x v="0"/>
    <n v="21.28"/>
    <n v="627011"/>
    <n v="23367"/>
    <n v="11552.26002"/>
    <x v="93"/>
  </r>
  <r>
    <n v="627014"/>
    <n v="803449"/>
    <n v="8525"/>
    <n v="8525"/>
    <n v="8475"/>
    <s v=" 36 months"/>
    <n v="6.54E-2"/>
    <n v="261.44"/>
    <x v="2"/>
    <x v="11"/>
    <s v="Equity Residential"/>
    <s v="2 years"/>
    <x v="0"/>
    <n v="51600"/>
    <x v="1"/>
    <x v="36"/>
    <s v="Fully Paid"/>
    <s v="n"/>
    <s v="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
    <s v="debt_consolidation"/>
    <s v="JMD"/>
    <s v="940xx"/>
    <x v="0"/>
    <n v="5"/>
    <n v="627014"/>
    <n v="8843"/>
    <n v="8890.3815649999997"/>
    <x v="6"/>
  </r>
  <r>
    <n v="627028"/>
    <n v="803465"/>
    <n v="9600"/>
    <n v="9600"/>
    <n v="9600"/>
    <s v=" 36 months"/>
    <n v="5.4199999999999998E-2"/>
    <n v="289.54000000000002"/>
    <x v="2"/>
    <x v="24"/>
    <s v="San Francisco Chronicle"/>
    <s v="10+ years"/>
    <x v="2"/>
    <n v="75000"/>
    <x v="1"/>
    <x v="36"/>
    <s v="Fully Paid"/>
    <s v="n"/>
    <s v=""/>
    <s v="debt_consolidation"/>
    <s v="Personal loan"/>
    <s v="945xx"/>
    <x v="0"/>
    <n v="1.68"/>
    <n v="627028"/>
    <n v="4056"/>
    <n v="10424.285"/>
    <x v="93"/>
  </r>
  <r>
    <n v="627063"/>
    <n v="803517"/>
    <n v="3200"/>
    <n v="3200"/>
    <n v="3200"/>
    <s v=" 36 months"/>
    <n v="0.18540000000000001"/>
    <n v="116.56"/>
    <x v="5"/>
    <x v="25"/>
    <s v="pacifi coast home solutions "/>
    <s v="&lt; 1 year"/>
    <x v="0"/>
    <n v="54000"/>
    <x v="2"/>
    <x v="36"/>
    <s v="Charged Off"/>
    <s v="n"/>
    <s v=""/>
    <s v="debt_consolidation"/>
    <s v="back to par"/>
    <s v="907xx"/>
    <x v="0"/>
    <n v="2.8"/>
    <n v="627063"/>
    <n v="1679"/>
    <n v="824.35"/>
    <x v="1"/>
  </r>
  <r>
    <n v="627169"/>
    <n v="803653"/>
    <n v="3000"/>
    <n v="3000"/>
    <n v="3000"/>
    <s v=" 36 months"/>
    <n v="9.2499999999999999E-2"/>
    <n v="95.75"/>
    <x v="0"/>
    <x v="16"/>
    <s v="Santa Rosa Junior College"/>
    <s v="10+ years"/>
    <x v="0"/>
    <n v="97000"/>
    <x v="2"/>
    <x v="36"/>
    <s v="Fully Paid"/>
    <s v="n"/>
    <s v="  Borrower added on 12/06/10 &gt; Combined income is $140,000. Very stable employment (14 years, spouse 27 years). Need to cover sudden debt last month. Can't touch retirement. Never defaulted on any credit, ever.&lt;br/&gt;"/>
    <s v="debt_consolidation"/>
    <s v="Debt Payment Loan"/>
    <s v="945xx"/>
    <x v="0"/>
    <n v="24.43"/>
    <n v="627169"/>
    <n v="37878"/>
    <n v="3447.1768729999999"/>
    <x v="93"/>
  </r>
  <r>
    <n v="627199"/>
    <n v="803690"/>
    <n v="15000"/>
    <n v="15000"/>
    <n v="14975"/>
    <s v=" 36 months"/>
    <n v="8.8800000000000004E-2"/>
    <n v="476.16"/>
    <x v="0"/>
    <x v="8"/>
    <s v="Child Care Council od suffolk"/>
    <s v="3 years"/>
    <x v="0"/>
    <n v="45000"/>
    <x v="1"/>
    <x v="36"/>
    <s v="Fully Paid"/>
    <s v="n"/>
    <s v=""/>
    <s v="debt_consolidation"/>
    <s v="Bono"/>
    <s v="117xx"/>
    <x v="1"/>
    <n v="10.48"/>
    <n v="627199"/>
    <n v="11384"/>
    <n v="16567.917170000001"/>
    <x v="61"/>
  </r>
  <r>
    <n v="627206"/>
    <n v="803700"/>
    <n v="4000"/>
    <n v="4000"/>
    <n v="4000"/>
    <s v=" 60 months"/>
    <n v="0.15570000000000001"/>
    <n v="96.37"/>
    <x v="3"/>
    <x v="27"/>
    <s v="ATK"/>
    <s v="&lt; 1 year"/>
    <x v="0"/>
    <n v="33600"/>
    <x v="0"/>
    <x v="36"/>
    <s v="Fully Paid"/>
    <s v="n"/>
    <s v=""/>
    <s v="debt_consolidation"/>
    <s v="Pay Debt Off"/>
    <s v="662xx"/>
    <x v="9"/>
    <n v="5.29"/>
    <n v="627206"/>
    <n v="3602"/>
    <n v="5781.3636159999996"/>
    <x v="98"/>
  </r>
  <r>
    <n v="627208"/>
    <n v="803703"/>
    <n v="6500"/>
    <n v="6500"/>
    <n v="6500"/>
    <s v=" 60 months"/>
    <n v="0.15570000000000001"/>
    <n v="156.59"/>
    <x v="3"/>
    <x v="27"/>
    <s v="TGI Fridays"/>
    <s v="10+ years"/>
    <x v="2"/>
    <n v="93024"/>
    <x v="1"/>
    <x v="36"/>
    <s v="Charged Off"/>
    <s v="n"/>
    <s v=""/>
    <s v="medical"/>
    <s v="Serius Black"/>
    <s v="120xx"/>
    <x v="1"/>
    <n v="24.48"/>
    <n v="627208"/>
    <n v="17458"/>
    <n v="7132.8"/>
    <x v="84"/>
  </r>
  <r>
    <n v="627209"/>
    <n v="803704"/>
    <n v="8000"/>
    <n v="8000"/>
    <n v="8000"/>
    <s v=" 36 months"/>
    <n v="5.4199999999999998E-2"/>
    <n v="241.28"/>
    <x v="2"/>
    <x v="24"/>
    <s v="Second Empire Furniture Inc."/>
    <s v="10+ years"/>
    <x v="2"/>
    <n v="31000"/>
    <x v="1"/>
    <x v="36"/>
    <s v="Fully Paid"/>
    <s v="n"/>
    <s v=""/>
    <s v="car"/>
    <s v="SRAMV"/>
    <s v="212xx"/>
    <x v="4"/>
    <n v="2.83"/>
    <n v="627209"/>
    <n v="3931"/>
    <n v="8686.4914179999996"/>
    <x v="93"/>
  </r>
  <r>
    <n v="627210"/>
    <n v="803705"/>
    <n v="11200"/>
    <n v="11200"/>
    <n v="11175"/>
    <s v=" 60 months"/>
    <n v="0.13350000000000001"/>
    <n v="256.85000000000002"/>
    <x v="1"/>
    <x v="9"/>
    <s v="Level 3"/>
    <s v="10+ years"/>
    <x v="0"/>
    <n v="79800"/>
    <x v="0"/>
    <x v="36"/>
    <s v="Fully Paid"/>
    <s v="n"/>
    <s v="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
    <s v="debt_consolidation"/>
    <s v="Loan"/>
    <s v="605xx"/>
    <x v="16"/>
    <n v="10.32"/>
    <n v="627210"/>
    <n v="12618"/>
    <n v="15318.02003"/>
    <x v="92"/>
  </r>
  <r>
    <n v="627214"/>
    <n v="803709"/>
    <n v="3000"/>
    <n v="3000"/>
    <n v="3000"/>
    <s v=" 36 months"/>
    <n v="6.1699999999999998E-2"/>
    <n v="91.5"/>
    <x v="2"/>
    <x v="12"/>
    <s v="swagelok"/>
    <s v="4 years"/>
    <x v="2"/>
    <n v="26400"/>
    <x v="1"/>
    <x v="36"/>
    <s v="Fully Paid"/>
    <s v="n"/>
    <s v="  Borrower added on 12/04/10 &gt; To pay off debt&lt;br/&gt; Borrower added on 12/04/10 &gt; I pay my bills on time just looking for a loan with low intrest rate so i can pay debt off quicker&lt;br/&gt;"/>
    <s v="credit_card"/>
    <s v="pay off credit cards"/>
    <s v="441xx"/>
    <x v="14"/>
    <n v="5.68"/>
    <n v="627214"/>
    <n v="2895"/>
    <n v="3294.5563529999999"/>
    <x v="93"/>
  </r>
  <r>
    <n v="627230"/>
    <n v="803731"/>
    <n v="15000"/>
    <n v="15000"/>
    <n v="14441.5139"/>
    <s v=" 36 months"/>
    <n v="5.79E-2"/>
    <n v="454.91"/>
    <x v="2"/>
    <x v="17"/>
    <s v="Capstone Planning  and  Control"/>
    <s v="5 years"/>
    <x v="2"/>
    <n v="130000"/>
    <x v="0"/>
    <x v="36"/>
    <s v="Fully Paid"/>
    <s v="n"/>
    <s v=""/>
    <s v="debt_consolidation"/>
    <s v="Debt Consolidation Loan"/>
    <s v="980xx"/>
    <x v="13"/>
    <n v="7.44"/>
    <n v="627230"/>
    <n v="19903"/>
    <n v="16376.667960000001"/>
    <x v="82"/>
  </r>
  <r>
    <n v="627236"/>
    <n v="803739"/>
    <n v="12000"/>
    <n v="7525"/>
    <n v="7500"/>
    <s v=" 36 months"/>
    <n v="6.54E-2"/>
    <n v="230.78"/>
    <x v="2"/>
    <x v="11"/>
    <s v="Prime Deli Corporation"/>
    <s v="2 years"/>
    <x v="2"/>
    <n v="55000"/>
    <x v="2"/>
    <x v="36"/>
    <s v="Fully Paid"/>
    <s v="n"/>
    <s v="  Borrower added on 12/04/10 &gt; Loan is for consolidation of credit cards."/>
    <s v="debt_consolidation"/>
    <s v="Debt Consolidation Loan"/>
    <s v="760xx"/>
    <x v="2"/>
    <n v="15.16"/>
    <n v="627236"/>
    <n v="13037"/>
    <n v="8263.9917499999992"/>
    <x v="76"/>
  </r>
  <r>
    <n v="627263"/>
    <n v="803770"/>
    <n v="6000"/>
    <n v="6000"/>
    <n v="6000"/>
    <s v=" 60 months"/>
    <n v="9.9900000000000003E-2"/>
    <n v="127.46"/>
    <x v="0"/>
    <x v="0"/>
    <s v="Norandex Bldg Material Dist Co"/>
    <s v="7 years"/>
    <x v="0"/>
    <n v="50000"/>
    <x v="1"/>
    <x v="36"/>
    <s v="Fully Paid"/>
    <s v="n"/>
    <s v=""/>
    <s v="car"/>
    <s v="Bronco Loan"/>
    <s v="366xx"/>
    <x v="29"/>
    <n v="0.31"/>
    <n v="627263"/>
    <n v="658"/>
    <n v="7074.7160679999997"/>
    <x v="11"/>
  </r>
  <r>
    <n v="627274"/>
    <n v="803786"/>
    <n v="10000"/>
    <n v="9425"/>
    <n v="9425"/>
    <s v=" 60 months"/>
    <n v="0.1036"/>
    <n v="201.93"/>
    <x v="0"/>
    <x v="1"/>
    <s v="Third Federal Savings and Loan"/>
    <s v="4 years"/>
    <x v="0"/>
    <n v="40000"/>
    <x v="1"/>
    <x v="36"/>
    <s v="Charged Off"/>
    <s v="n"/>
    <s v="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
    <s v="credit_card"/>
    <s v="credit card refinance"/>
    <s v="341xx"/>
    <x v="19"/>
    <n v="7.38"/>
    <n v="627274"/>
    <n v="12968"/>
    <n v="4036.89"/>
    <x v="60"/>
  </r>
  <r>
    <n v="627278"/>
    <n v="803791"/>
    <n v="4000"/>
    <n v="4000"/>
    <n v="4000"/>
    <s v=" 36 months"/>
    <n v="9.6199999999999994E-2"/>
    <n v="128.36000000000001"/>
    <x v="0"/>
    <x v="4"/>
    <s v=""/>
    <s v="n/a"/>
    <x v="2"/>
    <n v="27000"/>
    <x v="0"/>
    <x v="49"/>
    <s v="Fully Paid"/>
    <s v="n"/>
    <s v=""/>
    <s v="debt_consolidation"/>
    <s v="Pay off credit cards"/>
    <s v="941xx"/>
    <x v="0"/>
    <n v="3.64"/>
    <n v="627278"/>
    <n v="3900"/>
    <n v="4397.0607140000002"/>
    <x v="48"/>
  </r>
  <r>
    <n v="627320"/>
    <n v="803840"/>
    <n v="15000"/>
    <n v="9800"/>
    <n v="9775"/>
    <s v=" 36 months"/>
    <n v="6.54E-2"/>
    <n v="300.54000000000002"/>
    <x v="2"/>
    <x v="11"/>
    <s v="city of virginia beach"/>
    <s v="9 years"/>
    <x v="2"/>
    <n v="75000"/>
    <x v="1"/>
    <x v="36"/>
    <s v="Charged Off"/>
    <s v="n"/>
    <s v="  Borrower added on 12/08/10 &gt; 740+ credit score  never a missed/late payment&lt;br/&gt;desire to consolidate a few smaller credit cards&lt;br/&gt;"/>
    <s v="debt_consolidation"/>
    <s v="Debt Payoff"/>
    <s v="234xx"/>
    <x v="21"/>
    <n v="12.37"/>
    <n v="627320"/>
    <n v="41954"/>
    <n v="4500.22"/>
    <x v="6"/>
  </r>
  <r>
    <n v="627325"/>
    <n v="803849"/>
    <n v="6000"/>
    <n v="6000"/>
    <n v="6000"/>
    <s v=" 36 months"/>
    <n v="0.1298"/>
    <n v="202.11"/>
    <x v="1"/>
    <x v="3"/>
    <s v="SOUTHEAST KANSAS EDUCATION SERVICE CENTE"/>
    <s v="9 years"/>
    <x v="2"/>
    <n v="76000"/>
    <x v="2"/>
    <x v="36"/>
    <s v="Fully Paid"/>
    <s v="n"/>
    <s v="  Borrower added on 12/04/10 &gt; Going to use money to purchase a twin to the car I had in high school, and work on restoring it.  Its a limited edition1985 Mustang GT.&lt;br/&gt;"/>
    <s v="car"/>
    <s v="Car Financing"/>
    <s v="665xx"/>
    <x v="9"/>
    <n v="23.32"/>
    <n v="627325"/>
    <n v="13177"/>
    <n v="6927.4767320000001"/>
    <x v="66"/>
  </r>
  <r>
    <n v="627332"/>
    <n v="803857"/>
    <n v="25000"/>
    <n v="16600"/>
    <n v="16600"/>
    <s v=" 60 months"/>
    <n v="0.13350000000000001"/>
    <n v="380.69"/>
    <x v="1"/>
    <x v="9"/>
    <s v="Cargill"/>
    <s v="10+ years"/>
    <x v="0"/>
    <n v="78996"/>
    <x v="0"/>
    <x v="36"/>
    <s v="Fully Paid"/>
    <s v="n"/>
    <s v="  Borrower added on 12/04/10 &gt; plans are to use funds to pay high interest rate credit card. we pay all payment on time. have been employed same company for last 11 year reason not longer last company bought out by present or would be 23 years.&lt;br/&gt;"/>
    <s v="credit_card"/>
    <s v="Pay Credit Cards"/>
    <s v="700xx"/>
    <x v="27"/>
    <n v="22.5"/>
    <n v="627332"/>
    <n v="20868"/>
    <n v="22795.220010000001"/>
    <x v="71"/>
  </r>
  <r>
    <n v="627397"/>
    <n v="803980"/>
    <n v="6400"/>
    <n v="4725"/>
    <n v="4725"/>
    <s v=" 36 months"/>
    <n v="6.54E-2"/>
    <n v="144.91"/>
    <x v="2"/>
    <x v="11"/>
    <s v="Copart"/>
    <s v="1 year"/>
    <x v="0"/>
    <n v="46300"/>
    <x v="1"/>
    <x v="36"/>
    <s v="Fully Paid"/>
    <s v="n"/>
    <s v="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
    <s v="debt_consolidation"/>
    <s v="S2k"/>
    <s v="331xx"/>
    <x v="19"/>
    <n v="16.07"/>
    <n v="627397"/>
    <n v="3281"/>
    <n v="5072.019037"/>
    <x v="64"/>
  </r>
  <r>
    <n v="627441"/>
    <n v="804030"/>
    <n v="10000"/>
    <n v="5025"/>
    <n v="4525"/>
    <s v=" 36 months"/>
    <n v="6.1699999999999998E-2"/>
    <n v="153.26"/>
    <x v="2"/>
    <x v="12"/>
    <s v="Yes"/>
    <s v="3 years"/>
    <x v="0"/>
    <n v="95000"/>
    <x v="1"/>
    <x v="36"/>
    <s v="Fully Paid"/>
    <s v="n"/>
    <s v="  Borrower added on 12/07/10 &gt; I would like to take my family members on a nice vacation without using credit cards.  I have a very steady income.  Thank you!&lt;br/&gt; Borrower added on 12/13/10 &gt; My mother and aunt are aging, and I'd like to take them abroad for the first time.&lt;br/&gt;"/>
    <s v="major_purchase"/>
    <s v="major_purchase"/>
    <s v="802xx"/>
    <x v="17"/>
    <n v="2.65"/>
    <n v="627441"/>
    <n v="3"/>
    <n v="5518.2043270000004"/>
    <x v="93"/>
  </r>
  <r>
    <n v="627446"/>
    <n v="804038"/>
    <n v="6000"/>
    <n v="6000"/>
    <n v="6000"/>
    <s v=" 60 months"/>
    <n v="0.1817"/>
    <n v="152.91999999999999"/>
    <x v="5"/>
    <x v="23"/>
    <s v="costco "/>
    <s v="4 years"/>
    <x v="0"/>
    <n v="28800"/>
    <x v="0"/>
    <x v="36"/>
    <s v="Fully Paid"/>
    <s v="n"/>
    <s v="  Borrower added on 12/04/10 &gt; The loan I'm getting is for my personal expenses of vaction and other serious unexpected expenses.thank you very much&lt;br/&gt;"/>
    <s v="vacation"/>
    <s v="credit"/>
    <s v="983xx"/>
    <x v="13"/>
    <n v="20.79"/>
    <n v="627446"/>
    <n v="3534"/>
    <n v="8950.1977459999998"/>
    <x v="84"/>
  </r>
  <r>
    <n v="627462"/>
    <n v="804059"/>
    <n v="16000"/>
    <n v="13625"/>
    <n v="12711.330599999999"/>
    <s v=" 36 months"/>
    <n v="9.2499999999999999E-2"/>
    <n v="434.86"/>
    <x v="0"/>
    <x v="16"/>
    <s v="ConocoPhillips"/>
    <s v="5 years"/>
    <x v="0"/>
    <n v="71004"/>
    <x v="0"/>
    <x v="36"/>
    <s v="Fully Paid"/>
    <s v="n"/>
    <s v="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
    <s v="credit_card"/>
    <s v="Credit Card Debt"/>
    <s v="956xx"/>
    <x v="0"/>
    <n v="8.4"/>
    <n v="627462"/>
    <n v="3794"/>
    <n v="15655.84166"/>
    <x v="93"/>
  </r>
  <r>
    <n v="627479"/>
    <n v="804078"/>
    <n v="5000"/>
    <n v="5000"/>
    <n v="5000"/>
    <s v=" 36 months"/>
    <n v="6.9099999999999995E-2"/>
    <n v="154.18"/>
    <x v="2"/>
    <x v="6"/>
    <s v="Home Power Inc"/>
    <s v="9 years"/>
    <x v="0"/>
    <n v="55000"/>
    <x v="0"/>
    <x v="36"/>
    <s v="Fully Paid"/>
    <s v="n"/>
    <s v=""/>
    <s v="other"/>
    <s v="$5,000 personal loan"/>
    <s v="891xx"/>
    <x v="39"/>
    <n v="2.88"/>
    <n v="627479"/>
    <n v="4676"/>
    <n v="5263.8300310000004"/>
    <x v="6"/>
  </r>
  <r>
    <n v="627485"/>
    <n v="804085"/>
    <n v="2400"/>
    <n v="2400"/>
    <n v="2400"/>
    <s v=" 36 months"/>
    <n v="0.1036"/>
    <n v="77.849999999999994"/>
    <x v="0"/>
    <x v="1"/>
    <s v="pedder nissian"/>
    <s v="1 year"/>
    <x v="0"/>
    <n v="22800"/>
    <x v="1"/>
    <x v="36"/>
    <s v="Fully Paid"/>
    <s v="n"/>
    <s v="  Borrower added on 12/06/10 &gt; service department/ cashier, at MOASC&lt;br/&gt;"/>
    <s v="debt_consolidation"/>
    <s v="consolidation bills"/>
    <s v="925xx"/>
    <x v="0"/>
    <n v="7.16"/>
    <n v="627485"/>
    <n v="3109"/>
    <n v="2795.9838730000001"/>
    <x v="59"/>
  </r>
  <r>
    <n v="627486"/>
    <n v="804087"/>
    <n v="4000"/>
    <n v="4000"/>
    <n v="4000"/>
    <s v=" 36 months"/>
    <n v="5.79E-2"/>
    <n v="121.31"/>
    <x v="2"/>
    <x v="17"/>
    <s v=""/>
    <s v="n/a"/>
    <x v="1"/>
    <n v="33600"/>
    <x v="1"/>
    <x v="36"/>
    <s v="Fully Paid"/>
    <s v="n"/>
    <s v="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
    <s v="car"/>
    <s v="Minivan"/>
    <s v="544xx"/>
    <x v="18"/>
    <n v="22.5"/>
    <n v="627486"/>
    <n v="30722"/>
    <n v="4336.0531860000001"/>
    <x v="11"/>
  </r>
  <r>
    <n v="627494"/>
    <n v="804097"/>
    <n v="4000"/>
    <n v="4000"/>
    <n v="4000"/>
    <s v=" 36 months"/>
    <n v="8.8800000000000004E-2"/>
    <n v="126.98"/>
    <x v="0"/>
    <x v="8"/>
    <s v="Winware, Inc."/>
    <s v="3 years"/>
    <x v="2"/>
    <n v="79000"/>
    <x v="1"/>
    <x v="36"/>
    <s v="Fully Paid"/>
    <s v="n"/>
    <s v="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
    <s v="home_improvement"/>
    <s v="A baby?  In our house?!?"/>
    <s v="303xx"/>
    <x v="10"/>
    <n v="14.29"/>
    <n v="627494"/>
    <n v="9965"/>
    <n v="4114.0638710000003"/>
    <x v="4"/>
  </r>
  <r>
    <n v="627501"/>
    <n v="804094"/>
    <n v="7000"/>
    <n v="7000"/>
    <n v="7000"/>
    <s v=" 36 months"/>
    <n v="7.2900000000000006E-2"/>
    <n v="217.07"/>
    <x v="2"/>
    <x v="11"/>
    <s v="Smart Design"/>
    <s v="3 years"/>
    <x v="0"/>
    <n v="65000"/>
    <x v="1"/>
    <x v="35"/>
    <s v="Fully Paid"/>
    <s v="n"/>
    <s v="  Borrower added on 02/21/11 &gt; I currently have no issue making my monthly credit card payments, but I plan to use this loan to pay off my current balance in full, in favor of a lower interest rate provided by YOU! :)&lt;br/&gt;Thank you!&lt;br/&gt;"/>
    <s v="credit_card"/>
    <s v="Pay off credit card"/>
    <s v="941xx"/>
    <x v="0"/>
    <n v="5.0199999999999996"/>
    <n v="627501"/>
    <n v="5635"/>
    <n v="7675.1641280000003"/>
    <x v="62"/>
  </r>
  <r>
    <n v="627532"/>
    <n v="804144"/>
    <n v="4000"/>
    <n v="4000"/>
    <n v="4000"/>
    <s v=" 36 months"/>
    <n v="0.12609999999999999"/>
    <n v="134.03"/>
    <x v="1"/>
    <x v="2"/>
    <s v="TVR Communications"/>
    <s v="4 years"/>
    <x v="0"/>
    <n v="54000"/>
    <x v="1"/>
    <x v="36"/>
    <s v="Fully Paid"/>
    <s v="n"/>
    <s v="  Borrower added on 12/04/10 &gt; This is to pay off minor debt from paypal, department store cards (2 cards macys and banana republic), and also 1 major credit card visa (interest rate currently at 24.54).&lt;br/&gt;"/>
    <s v="debt_consolidation"/>
    <s v="Debt Pay off"/>
    <s v="070xx"/>
    <x v="12"/>
    <n v="18.36"/>
    <n v="627532"/>
    <n v="8626"/>
    <n v="4736.33133"/>
    <x v="62"/>
  </r>
  <r>
    <n v="627543"/>
    <n v="804156"/>
    <n v="3600"/>
    <n v="3600"/>
    <n v="3600"/>
    <s v=" 36 months"/>
    <n v="0.1298"/>
    <n v="121.27"/>
    <x v="1"/>
    <x v="3"/>
    <s v="Eaton drilling"/>
    <s v="4 years"/>
    <x v="2"/>
    <n v="65000"/>
    <x v="1"/>
    <x v="36"/>
    <s v="Charged Off"/>
    <s v="n"/>
    <s v=""/>
    <s v="debt_consolidation"/>
    <s v="Bill help"/>
    <s v="956xx"/>
    <x v="0"/>
    <n v="12.41"/>
    <n v="627543"/>
    <n v="1446"/>
    <n v="2638.64"/>
    <x v="60"/>
  </r>
  <r>
    <n v="627575"/>
    <n v="804199"/>
    <n v="10000"/>
    <n v="6150"/>
    <n v="5741.48884"/>
    <s v=" 36 months"/>
    <n v="5.79E-2"/>
    <n v="186.52"/>
    <x v="2"/>
    <x v="17"/>
    <s v="Manatee Eductional Television"/>
    <s v="7 years"/>
    <x v="1"/>
    <n v="45996"/>
    <x v="1"/>
    <x v="36"/>
    <s v="Fully Paid"/>
    <s v="n"/>
    <s v="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
    <s v="debt_consolidation"/>
    <s v="Life Saver"/>
    <s v="342xx"/>
    <x v="19"/>
    <n v="15.91"/>
    <n v="627575"/>
    <n v="8440"/>
    <n v="6714.4334600000002"/>
    <x v="93"/>
  </r>
  <r>
    <n v="627582"/>
    <n v="804210"/>
    <n v="10750"/>
    <n v="10750"/>
    <n v="10750"/>
    <s v=" 36 months"/>
    <n v="9.2499999999999999E-2"/>
    <n v="343.1"/>
    <x v="0"/>
    <x v="16"/>
    <s v="County of Santa Clara"/>
    <s v="10+ years"/>
    <x v="2"/>
    <n v="82000"/>
    <x v="0"/>
    <x v="36"/>
    <s v="Fully Paid"/>
    <s v="n"/>
    <s v=""/>
    <s v="debt_consolidation"/>
    <s v="Debt consolidation "/>
    <s v="945xx"/>
    <x v="0"/>
    <n v="21.57"/>
    <n v="627582"/>
    <n v="67685"/>
    <n v="12047.604719999999"/>
    <x v="60"/>
  </r>
  <r>
    <n v="627583"/>
    <n v="804212"/>
    <n v="25000"/>
    <n v="25000"/>
    <n v="24775"/>
    <s v=" 36 months"/>
    <n v="0.14829999999999999"/>
    <n v="864.56"/>
    <x v="3"/>
    <x v="10"/>
    <s v="University of Missouri Health Center"/>
    <s v="1 year"/>
    <x v="2"/>
    <n v="300000"/>
    <x v="0"/>
    <x v="36"/>
    <s v="Fully Paid"/>
    <s v="n"/>
    <s v="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
    <s v="credit_card"/>
    <s v="Doctor Refinancing"/>
    <s v="652xx"/>
    <x v="25"/>
    <n v="11.47"/>
    <n v="627583"/>
    <n v="54337"/>
    <n v="29113.300449999999"/>
    <x v="61"/>
  </r>
  <r>
    <n v="627586"/>
    <n v="804216"/>
    <n v="25000"/>
    <n v="17700"/>
    <n v="17650"/>
    <s v=" 36 months"/>
    <n v="9.9900000000000003E-2"/>
    <n v="571.04999999999995"/>
    <x v="0"/>
    <x v="0"/>
    <s v=""/>
    <s v="10+ years"/>
    <x v="2"/>
    <n v="65000"/>
    <x v="0"/>
    <x v="36"/>
    <s v="Charged Off"/>
    <s v="n"/>
    <s v=""/>
    <s v="debt_consolidation"/>
    <s v="freedom"/>
    <s v="956xx"/>
    <x v="0"/>
    <n v="19.829999999999998"/>
    <n v="627586"/>
    <n v="84067"/>
    <n v="15699.77"/>
    <x v="76"/>
  </r>
  <r>
    <n v="627594"/>
    <n v="804234"/>
    <n v="24000"/>
    <n v="24000"/>
    <n v="23900"/>
    <s v=" 60 months"/>
    <n v="0.1706"/>
    <n v="597.24"/>
    <x v="4"/>
    <x v="14"/>
    <s v="URS Corporation"/>
    <s v="6 years"/>
    <x v="0"/>
    <n v="80000"/>
    <x v="0"/>
    <x v="36"/>
    <s v="Fully Paid"/>
    <s v="n"/>
    <s v="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
    <s v="debt_consolidation"/>
    <s v="Personal loan consolidation"/>
    <s v="926xx"/>
    <x v="0"/>
    <n v="16.829999999999998"/>
    <n v="627594"/>
    <n v="27843"/>
    <n v="28425.962299999999"/>
    <x v="10"/>
  </r>
  <r>
    <n v="627603"/>
    <n v="804246"/>
    <n v="4800"/>
    <n v="4800"/>
    <n v="4775"/>
    <s v=" 36 months"/>
    <n v="6.9099999999999995E-2"/>
    <n v="148.02000000000001"/>
    <x v="2"/>
    <x v="6"/>
    <s v="Gadsden Job Corps Center"/>
    <s v="10+ years"/>
    <x v="2"/>
    <n v="36000"/>
    <x v="1"/>
    <x v="36"/>
    <s v="Fully Paid"/>
    <s v="n"/>
    <s v="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
    <s v="debt_consolidation"/>
    <s v="Debt Conolidation"/>
    <s v="359xx"/>
    <x v="29"/>
    <n v="3.4"/>
    <n v="627603"/>
    <n v="2149"/>
    <n v="4931.9108779999997"/>
    <x v="8"/>
  </r>
  <r>
    <n v="627633"/>
    <n v="804287"/>
    <n v="14500"/>
    <n v="14500"/>
    <n v="14500"/>
    <s v=" 60 months"/>
    <n v="0.1706"/>
    <n v="360.84"/>
    <x v="4"/>
    <x v="14"/>
    <s v="Jacksonville Area Legal Aid"/>
    <s v="10+ years"/>
    <x v="2"/>
    <n v="58600"/>
    <x v="1"/>
    <x v="36"/>
    <s v="Fully Paid"/>
    <s v="n"/>
    <s v="  Borrower added on 12/05/10 &gt; I want to pay down credit cards and close some and make larger payments toward my mortgage&lt;br/&gt;"/>
    <s v="credit_card"/>
    <s v="pay off credit cards"/>
    <s v="322xx"/>
    <x v="19"/>
    <n v="24.49"/>
    <n v="627633"/>
    <n v="7907"/>
    <n v="21649.491539999999"/>
    <x v="98"/>
  </r>
  <r>
    <n v="627653"/>
    <n v="804314"/>
    <n v="6125"/>
    <n v="6125"/>
    <n v="5625"/>
    <s v=" 36 months"/>
    <n v="6.1699999999999998E-2"/>
    <n v="186.81"/>
    <x v="2"/>
    <x v="12"/>
    <s v="Salem Keizer Public Schools"/>
    <s v="7 years"/>
    <x v="2"/>
    <n v="75000"/>
    <x v="0"/>
    <x v="36"/>
    <s v="Fully Paid"/>
    <s v="n"/>
    <s v=""/>
    <s v="car"/>
    <s v="Saab 900 CE"/>
    <s v="973xx"/>
    <x v="35"/>
    <n v="1.01"/>
    <n v="627653"/>
    <n v="0"/>
    <n v="6725.651108"/>
    <x v="93"/>
  </r>
  <r>
    <n v="627664"/>
    <n v="804327"/>
    <n v="15000"/>
    <n v="15000"/>
    <n v="14225"/>
    <s v=" 36 months"/>
    <n v="6.54E-2"/>
    <n v="460.01"/>
    <x v="2"/>
    <x v="11"/>
    <s v="Clifford-Jacobs Forgiing Co."/>
    <s v="10+ years"/>
    <x v="2"/>
    <n v="59500"/>
    <x v="0"/>
    <x v="36"/>
    <s v="Fully Paid"/>
    <s v="n"/>
    <s v="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
    <s v="debt_consolidation"/>
    <s v="Loan 63"/>
    <s v="618xx"/>
    <x v="16"/>
    <n v="15.89"/>
    <n v="627664"/>
    <n v="56"/>
    <n v="15528.63675"/>
    <x v="56"/>
  </r>
  <r>
    <n v="627671"/>
    <n v="804335"/>
    <n v="3100"/>
    <n v="3100"/>
    <n v="3100"/>
    <s v=" 36 months"/>
    <n v="0.13350000000000001"/>
    <n v="104.98"/>
    <x v="1"/>
    <x v="9"/>
    <s v="Houston Independent School District"/>
    <s v="&lt; 1 year"/>
    <x v="0"/>
    <n v="31200"/>
    <x v="0"/>
    <x v="36"/>
    <s v="Fully Paid"/>
    <s v="n"/>
    <s v="  Borrower added on 12/20/10 &gt; I'm using this loan to consolidate store credit cards, and receive a lower interest rate.&lt;br/&gt;"/>
    <s v="debt_consolidation"/>
    <s v="Small Cards"/>
    <s v="770xx"/>
    <x v="2"/>
    <n v="24.85"/>
    <n v="627671"/>
    <n v="2814"/>
    <n v="3611.2036469999998"/>
    <x v="61"/>
  </r>
  <r>
    <n v="627707"/>
    <n v="804383"/>
    <n v="20500"/>
    <n v="12800"/>
    <n v="12775"/>
    <s v=" 36 months"/>
    <n v="6.9099999999999995E-2"/>
    <n v="394.71"/>
    <x v="2"/>
    <x v="6"/>
    <s v="Northeast Educational Services Coop"/>
    <s v="6 years"/>
    <x v="2"/>
    <n v="54500"/>
    <x v="0"/>
    <x v="36"/>
    <s v="Fully Paid"/>
    <s v="n"/>
    <s v=""/>
    <s v="small_business"/>
    <s v="Small Business Loan"/>
    <s v="572xx"/>
    <x v="32"/>
    <n v="21.58"/>
    <n v="627707"/>
    <n v="45637"/>
    <n v="13507.332259999999"/>
    <x v="58"/>
  </r>
  <r>
    <n v="627744"/>
    <n v="804425"/>
    <n v="5000"/>
    <n v="5000"/>
    <n v="5000"/>
    <s v=" 60 months"/>
    <n v="0.14460000000000001"/>
    <n v="117.54"/>
    <x v="3"/>
    <x v="7"/>
    <s v="Charles Schwab and Co"/>
    <s v="4 years"/>
    <x v="0"/>
    <n v="44000"/>
    <x v="0"/>
    <x v="36"/>
    <s v="Charged Off"/>
    <s v="n"/>
    <s v=""/>
    <s v="debt_consolidation"/>
    <s v="New Payment Plan"/>
    <s v="606xx"/>
    <x v="16"/>
    <n v="11.05"/>
    <n v="627744"/>
    <n v="1457"/>
    <n v="4785.91"/>
    <x v="57"/>
  </r>
  <r>
    <n v="627766"/>
    <n v="804450"/>
    <n v="20000"/>
    <n v="20000"/>
    <n v="18825.370190000001"/>
    <s v=" 36 months"/>
    <n v="6.1699999999999998E-2"/>
    <n v="609.99"/>
    <x v="2"/>
    <x v="12"/>
    <s v="West Suburban Bank"/>
    <s v="10+ years"/>
    <x v="2"/>
    <n v="117000"/>
    <x v="0"/>
    <x v="36"/>
    <s v="Fully Paid"/>
    <s v="n"/>
    <s v=""/>
    <s v="wedding"/>
    <s v="Wedding"/>
    <s v="605xx"/>
    <x v="16"/>
    <n v="10.53"/>
    <n v="627766"/>
    <n v="6677"/>
    <n v="21545.659930000002"/>
    <x v="60"/>
  </r>
  <r>
    <n v="627803"/>
    <n v="804498"/>
    <n v="20000"/>
    <n v="12425"/>
    <n v="11600"/>
    <s v=" 36 months"/>
    <n v="6.54E-2"/>
    <n v="381.05"/>
    <x v="2"/>
    <x v="11"/>
    <s v="Desert Sands Unified School District"/>
    <s v="10+ years"/>
    <x v="2"/>
    <n v="81500"/>
    <x v="0"/>
    <x v="36"/>
    <s v="Fully Paid"/>
    <s v="n"/>
    <s v=""/>
    <s v="debt_consolidation"/>
    <s v="Debt consolidation"/>
    <s v="922xx"/>
    <x v="0"/>
    <n v="14.46"/>
    <n v="627803"/>
    <n v="35373"/>
    <n v="13660.77771"/>
    <x v="67"/>
  </r>
  <r>
    <n v="627810"/>
    <n v="804505"/>
    <n v="15000"/>
    <n v="15000"/>
    <n v="14450"/>
    <s v=" 36 months"/>
    <n v="6.9099999999999995E-2"/>
    <n v="462.54"/>
    <x v="2"/>
    <x v="6"/>
    <s v="Kitchen Cafe "/>
    <s v="&lt; 1 year"/>
    <x v="0"/>
    <n v="40000"/>
    <x v="2"/>
    <x v="36"/>
    <s v="Fully Paid"/>
    <s v="n"/>
    <s v="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
    <s v="debt_consolidation"/>
    <s v="Debt consolidation"/>
    <s v="803xx"/>
    <x v="17"/>
    <n v="24.51"/>
    <n v="627810"/>
    <n v="8865"/>
    <n v="16450.250230000001"/>
    <x v="62"/>
  </r>
  <r>
    <n v="627833"/>
    <n v="804534"/>
    <n v="3000"/>
    <n v="3000"/>
    <n v="3000"/>
    <s v=" 60 months"/>
    <n v="0.12609999999999999"/>
    <n v="67.67"/>
    <x v="1"/>
    <x v="2"/>
    <s v="aaa cooper transportation"/>
    <s v="10+ years"/>
    <x v="2"/>
    <n v="50000"/>
    <x v="1"/>
    <x v="36"/>
    <s v="Fully Paid"/>
    <s v="n"/>
    <s v=""/>
    <s v="other"/>
    <s v="personal"/>
    <s v="322xx"/>
    <x v="19"/>
    <n v="7.66"/>
    <n v="627833"/>
    <n v="10519"/>
    <n v="3833.0591100000001"/>
    <x v="85"/>
  </r>
  <r>
    <n v="627848"/>
    <n v="804552"/>
    <n v="12000"/>
    <n v="8000"/>
    <n v="7975"/>
    <s v=" 36 months"/>
    <n v="6.54E-2"/>
    <n v="245.34"/>
    <x v="2"/>
    <x v="11"/>
    <s v="city of ormond beach"/>
    <s v="10+ years"/>
    <x v="2"/>
    <n v="60000"/>
    <x v="1"/>
    <x v="36"/>
    <s v="Fully Paid"/>
    <s v="n"/>
    <s v="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
    <s v="other"/>
    <s v="consolidation"/>
    <s v="327xx"/>
    <x v="19"/>
    <n v="15.16"/>
    <n v="627848"/>
    <n v="59671"/>
    <n v="8832.3383670000003"/>
    <x v="93"/>
  </r>
  <r>
    <n v="627853"/>
    <n v="804559"/>
    <n v="24000"/>
    <n v="24000"/>
    <n v="23900"/>
    <s v=" 60 months"/>
    <n v="0.1966"/>
    <n v="631.33000000000004"/>
    <x v="6"/>
    <x v="31"/>
    <s v="Sharyland I.S.D."/>
    <s v="10+ years"/>
    <x v="2"/>
    <n v="68560"/>
    <x v="0"/>
    <x v="36"/>
    <s v="Fully Paid"/>
    <s v="n"/>
    <s v="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
    <s v="debt_consolidation"/>
    <s v="All bills into One"/>
    <s v="785xx"/>
    <x v="2"/>
    <n v="19.64"/>
    <n v="627853"/>
    <n v="14936"/>
    <n v="25933.08783"/>
    <x v="56"/>
  </r>
  <r>
    <n v="627854"/>
    <n v="804561"/>
    <n v="4800"/>
    <n v="4800"/>
    <n v="4800"/>
    <s v=" 36 months"/>
    <n v="0.1036"/>
    <n v="155.69999999999999"/>
    <x v="0"/>
    <x v="1"/>
    <s v="Door Pro America"/>
    <s v="&lt; 1 year"/>
    <x v="0"/>
    <n v="50000"/>
    <x v="1"/>
    <x v="36"/>
    <s v="Fully Paid"/>
    <s v="n"/>
    <s v="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
    <s v="car"/>
    <s v="Motorcycle"/>
    <s v="201xx"/>
    <x v="21"/>
    <n v="16.03"/>
    <n v="627854"/>
    <n v="780"/>
    <n v="5605.203082"/>
    <x v="93"/>
  </r>
  <r>
    <n v="627881"/>
    <n v="804592"/>
    <n v="4800"/>
    <n v="4800"/>
    <n v="4775"/>
    <s v=" 60 months"/>
    <n v="0.12230000000000001"/>
    <n v="107.34"/>
    <x v="1"/>
    <x v="13"/>
    <s v="Edison Chouest Offshore"/>
    <s v="10+ years"/>
    <x v="2"/>
    <n v="150000"/>
    <x v="1"/>
    <x v="36"/>
    <s v="Fully Paid"/>
    <s v="n"/>
    <s v=""/>
    <s v="major_purchase"/>
    <s v="Vacation"/>
    <s v="703xx"/>
    <x v="27"/>
    <n v="15.55"/>
    <n v="627881"/>
    <n v="29145"/>
    <n v="4944.97516"/>
    <x v="12"/>
  </r>
  <r>
    <n v="627915"/>
    <n v="804632"/>
    <n v="4000"/>
    <n v="4000"/>
    <n v="3475"/>
    <s v=" 36 months"/>
    <n v="6.54E-2"/>
    <n v="122.67"/>
    <x v="2"/>
    <x v="11"/>
    <s v="HJ Heinz"/>
    <s v="6 years"/>
    <x v="2"/>
    <n v="85000"/>
    <x v="0"/>
    <x v="36"/>
    <s v="Fully Paid"/>
    <s v="n"/>
    <s v=""/>
    <s v="home_improvement"/>
    <s v="New Rubber Rolled Roof: $4K"/>
    <s v="152xx"/>
    <x v="44"/>
    <n v="12.92"/>
    <n v="627915"/>
    <n v="6611"/>
    <n v="4416.3287890000001"/>
    <x v="93"/>
  </r>
  <r>
    <n v="627934"/>
    <n v="804656"/>
    <n v="1600"/>
    <n v="1600"/>
    <n v="1600"/>
    <s v=" 36 months"/>
    <n v="0.1036"/>
    <n v="51.9"/>
    <x v="0"/>
    <x v="1"/>
    <s v=""/>
    <s v="n/a"/>
    <x v="0"/>
    <n v="10008"/>
    <x v="1"/>
    <x v="36"/>
    <s v="Fully Paid"/>
    <s v="n"/>
    <s v="  Borrower added on 12/05/10 &gt; just to pay off my computer, to avoid 20+% interest charges&lt;br/&gt;"/>
    <s v="debt_consolidation"/>
    <s v="DELL payoff"/>
    <s v="974xx"/>
    <x v="35"/>
    <n v="8.99"/>
    <n v="627934"/>
    <n v="2218"/>
    <n v="1844.399911"/>
    <x v="72"/>
  </r>
  <r>
    <n v="627937"/>
    <n v="804659"/>
    <n v="10000"/>
    <n v="10000"/>
    <n v="9975"/>
    <s v=" 60 months"/>
    <n v="0.16320000000000001"/>
    <n v="244.89"/>
    <x v="4"/>
    <x v="18"/>
    <s v="Berlin Packaging"/>
    <s v="&lt; 1 year"/>
    <x v="0"/>
    <n v="65004"/>
    <x v="0"/>
    <x v="36"/>
    <s v="Fully Paid"/>
    <s v="n"/>
    <s v=""/>
    <s v="debt_consolidation"/>
    <s v="Debt Consolidation Loan"/>
    <s v="077xx"/>
    <x v="12"/>
    <n v="11.54"/>
    <n v="627937"/>
    <n v="2971"/>
    <n v="14692.858539999999"/>
    <x v="96"/>
  </r>
  <r>
    <n v="627952"/>
    <n v="804676"/>
    <n v="10000"/>
    <n v="10000"/>
    <n v="10000"/>
    <s v=" 36 months"/>
    <n v="0.14829999999999999"/>
    <n v="345.83"/>
    <x v="3"/>
    <x v="10"/>
    <s v="Doylestown Lumber and Millwork Co"/>
    <s v="10+ years"/>
    <x v="2"/>
    <n v="97000"/>
    <x v="0"/>
    <x v="36"/>
    <s v="Fully Paid"/>
    <s v="n"/>
    <s v="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
    <s v="debt_consolidation"/>
    <s v="2010 loan"/>
    <s v="189xx"/>
    <x v="44"/>
    <n v="15.86"/>
    <n v="627952"/>
    <n v="12010"/>
    <n v="11703.266530000001"/>
    <x v="64"/>
  </r>
  <r>
    <n v="627962"/>
    <n v="804686"/>
    <n v="18000"/>
    <n v="18000"/>
    <n v="17233.277719999998"/>
    <s v=" 60 months"/>
    <n v="9.9900000000000003E-2"/>
    <n v="382.36"/>
    <x v="0"/>
    <x v="0"/>
    <s v="Nationwide Insurance"/>
    <s v="5 years"/>
    <x v="2"/>
    <n v="70000"/>
    <x v="1"/>
    <x v="36"/>
    <s v="Fully Paid"/>
    <s v="n"/>
    <s v="  Borrower added on 12/05/10 &gt; Debt consolidation loan. Would like to consolidate three credit cards into one lower monthly payment with a lower interest rate. I also want to be able to have a start and finish date.&lt;br/&gt;"/>
    <s v="debt_consolidation"/>
    <s v="Debt consolidation"/>
    <s v="430xx"/>
    <x v="14"/>
    <n v="13.2"/>
    <n v="627962"/>
    <n v="9099"/>
    <n v="21497.930690000001"/>
    <x v="67"/>
  </r>
  <r>
    <n v="628009"/>
    <n v="804747"/>
    <n v="25000"/>
    <n v="25000"/>
    <n v="24975"/>
    <s v=" 36 months"/>
    <n v="0.152"/>
    <n v="869.09"/>
    <x v="3"/>
    <x v="15"/>
    <s v="lausd"/>
    <s v="9 years"/>
    <x v="0"/>
    <n v="75000"/>
    <x v="0"/>
    <x v="36"/>
    <s v="Fully Paid"/>
    <s v="n"/>
    <s v="  Borrower added on 12/06/10 &gt; i have stable job. knock on wood. i will use funds to pay off debt on two credit cards. both cards have a higher APR than this loan. by paying off the loans with this loan, i will pay my debt off quicker. i dream of traveling. let it be!&lt;br/&gt;"/>
    <s v="debt_consolidation"/>
    <s v="Getting Rid of the Cards"/>
    <s v="912xx"/>
    <x v="0"/>
    <n v="15.42"/>
    <n v="628009"/>
    <n v="28342"/>
    <n v="31289.706259999999"/>
    <x v="93"/>
  </r>
  <r>
    <n v="628026"/>
    <n v="804766"/>
    <n v="19000"/>
    <n v="19000"/>
    <n v="18692.395840000001"/>
    <s v=" 60 months"/>
    <n v="0.16320000000000001"/>
    <n v="465.28"/>
    <x v="4"/>
    <x v="18"/>
    <s v="Partnership with Children"/>
    <s v="2 years"/>
    <x v="0"/>
    <n v="52000"/>
    <x v="2"/>
    <x v="36"/>
    <s v="Fully Paid"/>
    <s v="n"/>
    <s v=""/>
    <s v="debt_consolidation"/>
    <s v="finacial gain"/>
    <s v="112xx"/>
    <x v="1"/>
    <n v="22.41"/>
    <n v="628026"/>
    <n v="23016"/>
    <n v="26695.656739999999"/>
    <x v="84"/>
  </r>
  <r>
    <n v="628068"/>
    <n v="804824"/>
    <n v="7325"/>
    <n v="7325"/>
    <n v="7300"/>
    <s v=" 60 months"/>
    <n v="0.17799999999999999"/>
    <n v="185.22"/>
    <x v="5"/>
    <x v="22"/>
    <s v="nyhq"/>
    <s v="5 years"/>
    <x v="1"/>
    <n v="36000"/>
    <x v="1"/>
    <x v="36"/>
    <s v="Charged Off"/>
    <s v="n"/>
    <s v=""/>
    <s v="debt_consolidation"/>
    <s v="marcus"/>
    <s v="113xx"/>
    <x v="1"/>
    <n v="20.37"/>
    <n v="628068"/>
    <n v="13583"/>
    <n v="8913.2099999999991"/>
    <x v="9"/>
  </r>
  <r>
    <n v="628074"/>
    <n v="804831"/>
    <n v="8000"/>
    <n v="8000"/>
    <n v="8000"/>
    <s v=" 36 months"/>
    <n v="0.13350000000000001"/>
    <n v="270.91000000000003"/>
    <x v="1"/>
    <x v="9"/>
    <s v="walmart.com"/>
    <s v="&lt; 1 year"/>
    <x v="2"/>
    <n v="130000"/>
    <x v="2"/>
    <x v="36"/>
    <s v="Fully Paid"/>
    <s v="n"/>
    <s v=""/>
    <s v="credit_card"/>
    <s v="Xu8nD"/>
    <s v="941xx"/>
    <x v="0"/>
    <n v="18.649999999999999"/>
    <n v="628074"/>
    <n v="27407"/>
    <n v="9708.7657510000008"/>
    <x v="74"/>
  </r>
  <r>
    <n v="628087"/>
    <n v="804845"/>
    <n v="4000"/>
    <n v="4000"/>
    <n v="3975"/>
    <s v=" 60 months"/>
    <n v="0.14460000000000001"/>
    <n v="94.03"/>
    <x v="3"/>
    <x v="7"/>
    <s v="Maverick Helicopters"/>
    <s v="6 years"/>
    <x v="0"/>
    <n v="117000"/>
    <x v="1"/>
    <x v="36"/>
    <s v="Fully Paid"/>
    <s v="n"/>
    <s v=""/>
    <s v="other"/>
    <s v="77911"/>
    <s v="891xx"/>
    <x v="39"/>
    <n v="17.57"/>
    <n v="628087"/>
    <n v="500"/>
    <n v="5641.7717220000004"/>
    <x v="98"/>
  </r>
  <r>
    <n v="628156"/>
    <n v="804940"/>
    <n v="12000"/>
    <n v="12000"/>
    <n v="11500"/>
    <s v=" 36 months"/>
    <n v="9.9900000000000003E-2"/>
    <n v="387.15"/>
    <x v="0"/>
    <x v="0"/>
    <s v="Advion BioSciences"/>
    <s v="5 years"/>
    <x v="2"/>
    <n v="50000"/>
    <x v="0"/>
    <x v="36"/>
    <s v="Fully Paid"/>
    <s v="n"/>
    <s v="  Borrower added on 12/08/10 &gt; Pay off Discover. I've cut up the cards already. Thanks for your help.&lt;br/&gt;"/>
    <s v="debt_consolidation"/>
    <s v="Pay Off Credit Cards"/>
    <s v="148xx"/>
    <x v="1"/>
    <n v="9.6"/>
    <n v="628156"/>
    <n v="17403"/>
    <n v="13939.20592"/>
    <x v="93"/>
  </r>
  <r>
    <n v="628163"/>
    <n v="804948"/>
    <n v="5000"/>
    <n v="5000"/>
    <n v="5000"/>
    <s v=" 36 months"/>
    <n v="0.1409"/>
    <n v="171.11"/>
    <x v="3"/>
    <x v="21"/>
    <s v="Atlas  and  Design Contractors"/>
    <s v="5 years"/>
    <x v="0"/>
    <n v="45000"/>
    <x v="0"/>
    <x v="36"/>
    <s v="Fully Paid"/>
    <s v="n"/>
    <s v=""/>
    <s v="home_improvement"/>
    <s v="Personal"/>
    <s v="114xx"/>
    <x v="1"/>
    <n v="14.69"/>
    <n v="628163"/>
    <n v="4410"/>
    <n v="6160.7865250000004"/>
    <x v="93"/>
  </r>
  <r>
    <n v="628170"/>
    <n v="804957"/>
    <n v="5000"/>
    <n v="5000"/>
    <n v="4500"/>
    <s v=" 36 months"/>
    <n v="9.2499999999999999E-2"/>
    <n v="159.59"/>
    <x v="0"/>
    <x v="16"/>
    <s v="MEDITECH  Inc."/>
    <s v="&lt; 1 year"/>
    <x v="0"/>
    <n v="39000"/>
    <x v="2"/>
    <x v="36"/>
    <s v="Fully Paid"/>
    <s v="n"/>
    <s v=""/>
    <s v="other"/>
    <s v="Other Loan"/>
    <s v="028xx"/>
    <x v="43"/>
    <n v="5.2"/>
    <n v="628170"/>
    <n v="5628"/>
    <n v="5745.2092519999997"/>
    <x v="93"/>
  </r>
  <r>
    <n v="628186"/>
    <n v="804973"/>
    <n v="10000"/>
    <n v="10000"/>
    <n v="9975"/>
    <s v=" 60 months"/>
    <n v="0.12609999999999999"/>
    <n v="225.54"/>
    <x v="1"/>
    <x v="2"/>
    <s v="Trapper Mining Inc."/>
    <s v="10+ years"/>
    <x v="2"/>
    <n v="57180"/>
    <x v="1"/>
    <x v="36"/>
    <s v="Charged Off"/>
    <s v="n"/>
    <s v="  Borrower added on 12/09/10 &gt; Will have to cancel loan request if full amount is not funded or very close to the full amount.     Thank you for your consideration !&lt;br/&gt;"/>
    <s v="debt_consolidation"/>
    <s v="Jill's Consolidation Loan"/>
    <s v="816xx"/>
    <x v="17"/>
    <n v="19.39"/>
    <n v="628186"/>
    <n v="13584"/>
    <n v="10536"/>
    <x v="14"/>
  </r>
  <r>
    <n v="628210"/>
    <n v="805002"/>
    <n v="7000"/>
    <n v="7000"/>
    <n v="7000"/>
    <s v=" 36 months"/>
    <n v="0.14460000000000001"/>
    <n v="240.82"/>
    <x v="3"/>
    <x v="7"/>
    <s v="JP Morgan Chase"/>
    <s v="3 years"/>
    <x v="0"/>
    <n v="40000"/>
    <x v="2"/>
    <x v="36"/>
    <s v="Fully Paid"/>
    <s v="n"/>
    <s v="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
    <s v="wedding"/>
    <s v="EngageMent Ring"/>
    <s v="104xx"/>
    <x v="1"/>
    <n v="6.78"/>
    <n v="628210"/>
    <n v="8019"/>
    <n v="8626.9543900000008"/>
    <x v="74"/>
  </r>
  <r>
    <n v="628220"/>
    <n v="805012"/>
    <n v="11500"/>
    <n v="10325"/>
    <n v="9825"/>
    <s v=" 36 months"/>
    <n v="5.4199999999999998E-2"/>
    <n v="311.41000000000003"/>
    <x v="2"/>
    <x v="24"/>
    <s v="Structural Preservation Systems"/>
    <s v="9 years"/>
    <x v="2"/>
    <n v="75000"/>
    <x v="2"/>
    <x v="36"/>
    <s v="Fully Paid"/>
    <s v="n"/>
    <s v="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
    <s v="home_improvement"/>
    <s v="2nd Floor Addition"/>
    <s v="191xx"/>
    <x v="44"/>
    <n v="3.02"/>
    <n v="628220"/>
    <n v="3068"/>
    <n v="11103.94284"/>
    <x v="62"/>
  </r>
  <r>
    <n v="628250"/>
    <n v="805044"/>
    <n v="10000"/>
    <n v="10000"/>
    <n v="10000"/>
    <s v=" 36 months"/>
    <n v="0.16689999999999999"/>
    <n v="354.99"/>
    <x v="4"/>
    <x v="28"/>
    <s v="Navajo County"/>
    <s v="4 years"/>
    <x v="2"/>
    <n v="82000"/>
    <x v="2"/>
    <x v="36"/>
    <s v="Fully Paid"/>
    <s v="n"/>
    <s v="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
    <s v="small_business"/>
    <s v="Small Business Loan"/>
    <s v="860xx"/>
    <x v="15"/>
    <n v="0.86"/>
    <n v="628250"/>
    <n v="0"/>
    <n v="12418.937970000001"/>
    <x v="70"/>
  </r>
  <r>
    <n v="628287"/>
    <n v="805086"/>
    <n v="7200"/>
    <n v="7200"/>
    <n v="7200"/>
    <s v=" 36 months"/>
    <n v="9.6199999999999994E-2"/>
    <n v="231.05"/>
    <x v="0"/>
    <x v="4"/>
    <s v="Group Management Services"/>
    <s v="4 years"/>
    <x v="2"/>
    <n v="108000"/>
    <x v="1"/>
    <x v="36"/>
    <s v="Fully Paid"/>
    <s v="n"/>
    <s v=""/>
    <s v="wedding"/>
    <s v="Ring"/>
    <s v="432xx"/>
    <x v="14"/>
    <n v="4.79"/>
    <n v="628287"/>
    <n v="1031"/>
    <n v="8095.7165009999999"/>
    <x v="3"/>
  </r>
  <r>
    <n v="628299"/>
    <n v="805098"/>
    <n v="24250"/>
    <n v="17675"/>
    <n v="17431.823560000001"/>
    <s v=" 60 months"/>
    <n v="0.12230000000000001"/>
    <n v="395.23"/>
    <x v="1"/>
    <x v="13"/>
    <s v="Norfolk Southern Corp."/>
    <s v="10+ years"/>
    <x v="2"/>
    <n v="70000"/>
    <x v="0"/>
    <x v="36"/>
    <s v="Fully Paid"/>
    <s v="n"/>
    <s v=""/>
    <s v="credit_card"/>
    <s v="connie1958"/>
    <s v="450xx"/>
    <x v="14"/>
    <n v="23.79"/>
    <n v="628299"/>
    <n v="31061"/>
    <n v="22425.16332"/>
    <x v="85"/>
  </r>
  <r>
    <n v="628315"/>
    <n v="805115"/>
    <n v="5000"/>
    <n v="5000"/>
    <n v="5000"/>
    <s v=" 60 months"/>
    <n v="9.6199999999999994E-2"/>
    <n v="105.31"/>
    <x v="0"/>
    <x v="4"/>
    <s v="The Informatics Applications Group"/>
    <s v="2 years"/>
    <x v="0"/>
    <n v="67000"/>
    <x v="1"/>
    <x v="36"/>
    <s v="Fully Paid"/>
    <s v="n"/>
    <s v="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
    <s v="small_business"/>
    <s v="Wife Immigration"/>
    <s v="208xx"/>
    <x v="4"/>
    <n v="9.89"/>
    <n v="628315"/>
    <n v="52"/>
    <n v="5411.4542600000004"/>
    <x v="58"/>
  </r>
  <r>
    <n v="628341"/>
    <n v="805146"/>
    <n v="19000"/>
    <n v="19000"/>
    <n v="18669.598239999999"/>
    <s v=" 60 months"/>
    <n v="0.18540000000000001"/>
    <n v="488.08"/>
    <x v="5"/>
    <x v="25"/>
    <s v="Wacker Silicone"/>
    <s v="2 years"/>
    <x v="0"/>
    <n v="41000"/>
    <x v="0"/>
    <x v="36"/>
    <s v="Charged Off"/>
    <s v="n"/>
    <s v="  Borrower added on 12/09/10 &gt; This loan is to consolidate two credit cards and a personal loan. The one credit card I do have is for $15,000, this is what I owe from my divorce. My job is very stable, I'm the EHS&amp;amp;S engineer for a chemical production company.&lt;br/&gt;"/>
    <s v="debt_consolidation"/>
    <s v="Debt Consolidation"/>
    <s v="492xx"/>
    <x v="6"/>
    <n v="10.039999999999999"/>
    <n v="628341"/>
    <n v="16407"/>
    <n v="26457.72"/>
    <x v="91"/>
  </r>
  <r>
    <n v="628342"/>
    <n v="805148"/>
    <n v="5000"/>
    <n v="5000"/>
    <n v="5000"/>
    <s v=" 36 months"/>
    <n v="6.1699999999999998E-2"/>
    <n v="152.5"/>
    <x v="2"/>
    <x v="12"/>
    <s v="bd of ed"/>
    <s v="10+ years"/>
    <x v="0"/>
    <n v="45600"/>
    <x v="2"/>
    <x v="36"/>
    <s v="Fully Paid"/>
    <s v="n"/>
    <s v="  Borrower added on 12/06/10 &gt; Pay my wife medical bills&lt;br/&gt;"/>
    <s v="credit_card"/>
    <s v="pay bills"/>
    <s v="104xx"/>
    <x v="1"/>
    <n v="1.95"/>
    <n v="628342"/>
    <n v="2686"/>
    <n v="5246.4010429999998"/>
    <x v="58"/>
  </r>
  <r>
    <n v="628348"/>
    <n v="805155"/>
    <n v="4500"/>
    <n v="4500"/>
    <n v="4500"/>
    <s v=" 60 months"/>
    <n v="0.14829999999999999"/>
    <n v="106.66"/>
    <x v="3"/>
    <x v="10"/>
    <s v="ROTHROCK MOTORS"/>
    <s v="4 years"/>
    <x v="2"/>
    <n v="70000"/>
    <x v="2"/>
    <x v="36"/>
    <s v="Fully Paid"/>
    <s v="n"/>
    <s v="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
    <s v="home_improvement"/>
    <s v="loan 1"/>
    <s v="180xx"/>
    <x v="44"/>
    <n v="15.34"/>
    <n v="628348"/>
    <n v="55212"/>
    <n v="6400.3261780000003"/>
    <x v="96"/>
  </r>
  <r>
    <n v="628350"/>
    <n v="805157"/>
    <n v="9600"/>
    <n v="9600"/>
    <n v="9600"/>
    <s v=" 60 months"/>
    <n v="0.13719999999999999"/>
    <n v="221.99"/>
    <x v="1"/>
    <x v="5"/>
    <s v="Fulcrum IT"/>
    <s v="5 years"/>
    <x v="2"/>
    <n v="97000"/>
    <x v="1"/>
    <x v="36"/>
    <s v="Charged Off"/>
    <s v="n"/>
    <s v="  Borrower added on 12/06/10 &gt; I plan to use the loan to do some debt consolidation...I have a very stable and successful career as a project manager for an IT Company.&lt;br/&gt;"/>
    <s v="other"/>
    <s v="Personal Loan"/>
    <s v="222xx"/>
    <x v="21"/>
    <n v="15.02"/>
    <n v="628350"/>
    <n v="48539"/>
    <n v="6128.51"/>
    <x v="11"/>
  </r>
  <r>
    <n v="628354"/>
    <n v="805163"/>
    <n v="21000"/>
    <n v="15450"/>
    <n v="14900"/>
    <s v=" 36 months"/>
    <n v="6.54E-2"/>
    <n v="473.81"/>
    <x v="2"/>
    <x v="11"/>
    <s v="isoTree LLC"/>
    <s v="3 years"/>
    <x v="0"/>
    <n v="40000"/>
    <x v="0"/>
    <x v="36"/>
    <s v="Fully Paid"/>
    <s v="n"/>
    <s v="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
    <s v="medical"/>
    <s v="Medical Loan"/>
    <s v="282xx"/>
    <x v="11"/>
    <n v="0.69"/>
    <n v="628354"/>
    <n v="782"/>
    <n v="16831.53991"/>
    <x v="67"/>
  </r>
  <r>
    <n v="628369"/>
    <n v="805177"/>
    <n v="1800"/>
    <n v="1800"/>
    <n v="1300"/>
    <s v=" 36 months"/>
    <n v="6.1699999999999998E-2"/>
    <n v="54.9"/>
    <x v="2"/>
    <x v="12"/>
    <s v="Cricket Communications"/>
    <s v="2 years"/>
    <x v="2"/>
    <n v="36000"/>
    <x v="1"/>
    <x v="36"/>
    <s v="Fully Paid"/>
    <s v="n"/>
    <s v=""/>
    <s v="car"/>
    <s v="Motorcycle"/>
    <s v="799xx"/>
    <x v="2"/>
    <n v="19.97"/>
    <n v="628369"/>
    <n v="6716"/>
    <n v="1976.5789649999999"/>
    <x v="93"/>
  </r>
  <r>
    <n v="628376"/>
    <n v="805186"/>
    <n v="11000"/>
    <n v="11000"/>
    <n v="10925"/>
    <s v=" 60 months"/>
    <n v="0.1298"/>
    <n v="250.18"/>
    <x v="1"/>
    <x v="3"/>
    <s v="Pulte Homes"/>
    <s v="10+ years"/>
    <x v="0"/>
    <n v="60000"/>
    <x v="2"/>
    <x v="36"/>
    <s v="Fully Paid"/>
    <s v="n"/>
    <s v=""/>
    <s v="major_purchase"/>
    <s v="Legal Expenses"/>
    <s v="208xx"/>
    <x v="4"/>
    <n v="5.96"/>
    <n v="628376"/>
    <n v="2967"/>
    <n v="11467.381359999999"/>
    <x v="8"/>
  </r>
  <r>
    <n v="628381"/>
    <n v="805193"/>
    <n v="8500"/>
    <n v="8500"/>
    <n v="8450"/>
    <s v=" 36 months"/>
    <n v="9.9900000000000003E-2"/>
    <n v="274.24"/>
    <x v="0"/>
    <x v="0"/>
    <s v="TCVCG"/>
    <s v="&lt; 1 year"/>
    <x v="0"/>
    <n v="19200"/>
    <x v="1"/>
    <x v="36"/>
    <s v="Fully Paid"/>
    <s v="n"/>
    <s v="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
    <s v="debt_consolidation"/>
    <s v="tracy"/>
    <s v="071xx"/>
    <x v="12"/>
    <n v="15.56"/>
    <n v="628381"/>
    <n v="8011"/>
    <n v="8571.23"/>
    <x v="49"/>
  </r>
  <r>
    <n v="628401"/>
    <n v="805215"/>
    <n v="5000"/>
    <n v="5000"/>
    <n v="5000"/>
    <s v=" 36 months"/>
    <n v="6.9099999999999995E-2"/>
    <n v="154.18"/>
    <x v="2"/>
    <x v="6"/>
    <s v="costco wholesale"/>
    <s v="5 years"/>
    <x v="0"/>
    <n v="38004"/>
    <x v="0"/>
    <x v="36"/>
    <s v="Fully Paid"/>
    <s v="n"/>
    <s v="  Borrower added on 12/06/10 &gt; Please help me with debt consolidation and lower credit card rates.&lt;br/&gt;"/>
    <s v="other"/>
    <s v="Debt consol"/>
    <s v="940xx"/>
    <x v="0"/>
    <n v="23.78"/>
    <n v="628401"/>
    <n v="22310"/>
    <n v="5550.6054919999997"/>
    <x v="93"/>
  </r>
  <r>
    <n v="628404"/>
    <n v="805218"/>
    <n v="11000"/>
    <n v="11000"/>
    <n v="11000"/>
    <s v=" 36 months"/>
    <n v="5.79E-2"/>
    <n v="333.6"/>
    <x v="2"/>
    <x v="17"/>
    <s v="California Business Solution"/>
    <s v="5 years"/>
    <x v="2"/>
    <n v="64800"/>
    <x v="0"/>
    <x v="36"/>
    <s v="Charged Off"/>
    <s v="n"/>
    <s v="  Borrower added on 12/10/10 &gt; Loan is for payoff of high interest credit cards. Credit is top tier, job security is rock solid. Excellent investment opportunity for all.&lt;br/&gt;"/>
    <s v="debt_consolidation"/>
    <s v="Seans Loan"/>
    <s v="925xx"/>
    <x v="0"/>
    <n v="17.09"/>
    <n v="628404"/>
    <n v="3615"/>
    <n v="5670.38"/>
    <x v="64"/>
  </r>
  <r>
    <n v="628434"/>
    <n v="805250"/>
    <n v="4000"/>
    <n v="4000"/>
    <n v="4000"/>
    <s v=" 60 months"/>
    <n v="0.16689999999999999"/>
    <n v="98.75"/>
    <x v="4"/>
    <x v="28"/>
    <s v=""/>
    <s v="n/a"/>
    <x v="0"/>
    <n v="14500"/>
    <x v="0"/>
    <x v="36"/>
    <s v="Fully Paid"/>
    <s v="n"/>
    <s v="  Borrower added on 12/08/10 &gt; the funds are going to be used for family funeral costs&lt;br/&gt;"/>
    <s v="other"/>
    <s v="rita loan"/>
    <s v="330xx"/>
    <x v="19"/>
    <n v="12.25"/>
    <n v="628434"/>
    <n v="4364"/>
    <n v="5917.42"/>
    <x v="86"/>
  </r>
  <r>
    <n v="628452"/>
    <n v="805269"/>
    <n v="19000"/>
    <n v="19000"/>
    <n v="18975"/>
    <s v=" 36 months"/>
    <n v="0.13719999999999999"/>
    <n v="646.79999999999995"/>
    <x v="1"/>
    <x v="5"/>
    <s v="Santa Fe Springs Storage Park"/>
    <s v="10+ years"/>
    <x v="0"/>
    <n v="35576"/>
    <x v="0"/>
    <x v="36"/>
    <s v="Fully Paid"/>
    <s v="n"/>
    <s v="  Borrower added on 12/06/10 &gt; I am planning on retiring in 3 years and want to be debt free by that time.&lt;br/&gt;"/>
    <s v="credit_card"/>
    <s v="Bye Bye BofA"/>
    <s v="906xx"/>
    <x v="0"/>
    <n v="13.5"/>
    <n v="628452"/>
    <n v="11219"/>
    <n v="22110.924029999998"/>
    <x v="66"/>
  </r>
  <r>
    <n v="628463"/>
    <n v="805282"/>
    <n v="6000"/>
    <n v="6000"/>
    <n v="6000"/>
    <s v=" 60 months"/>
    <n v="0.14460000000000001"/>
    <n v="141.05000000000001"/>
    <x v="3"/>
    <x v="7"/>
    <s v="Transworld Entertainment"/>
    <s v="10+ years"/>
    <x v="0"/>
    <n v="24996"/>
    <x v="1"/>
    <x v="36"/>
    <s v="Fully Paid"/>
    <s v="n"/>
    <s v="  Borrower added on 12/09/10 &gt; Asking for loan to buy out current car loan and having enough to buy friend's car.  This loan's monthly payment will be considerably less than my current car loan's payment which will make me a sound investment.&lt;br/&gt;"/>
    <s v="major_purchase"/>
    <s v="New Car"/>
    <s v="452xx"/>
    <x v="14"/>
    <n v="17.52"/>
    <n v="628463"/>
    <n v="5263"/>
    <n v="8378.7400049999997"/>
    <x v="88"/>
  </r>
  <r>
    <n v="628472"/>
    <n v="805291"/>
    <n v="15000"/>
    <n v="15000"/>
    <n v="14325"/>
    <s v=" 36 months"/>
    <n v="8.8800000000000004E-2"/>
    <n v="476.16"/>
    <x v="0"/>
    <x v="8"/>
    <s v="Honeywell"/>
    <s v="10+ years"/>
    <x v="2"/>
    <n v="140000"/>
    <x v="0"/>
    <x v="36"/>
    <s v="Fully Paid"/>
    <s v="n"/>
    <s v=""/>
    <s v="debt_consolidation"/>
    <s v="Debt Consolidation Dec-2010"/>
    <s v="980xx"/>
    <x v="13"/>
    <n v="7.17"/>
    <n v="628472"/>
    <n v="37462"/>
    <n v="17142.48947"/>
    <x v="93"/>
  </r>
  <r>
    <n v="628500"/>
    <n v="805324"/>
    <n v="12400"/>
    <n v="12400"/>
    <n v="11900"/>
    <s v=" 36 months"/>
    <n v="9.9900000000000003E-2"/>
    <n v="400.06"/>
    <x v="0"/>
    <x v="0"/>
    <s v="The PrivateBank"/>
    <s v="4 years"/>
    <x v="2"/>
    <n v="80000"/>
    <x v="0"/>
    <x v="36"/>
    <s v="Fully Paid"/>
    <s v="n"/>
    <s v="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
    <s v="debt_consolidation"/>
    <s v="Debt Payoff"/>
    <s v="606xx"/>
    <x v="16"/>
    <n v="17.13"/>
    <n v="628500"/>
    <n v="15767"/>
    <n v="14067.27425"/>
    <x v="3"/>
  </r>
  <r>
    <n v="628527"/>
    <n v="805353"/>
    <n v="3000"/>
    <n v="3000"/>
    <n v="2500"/>
    <s v=" 36 months"/>
    <n v="0.12230000000000001"/>
    <n v="99.98"/>
    <x v="1"/>
    <x v="13"/>
    <s v="US Army"/>
    <s v="6 years"/>
    <x v="0"/>
    <n v="30000"/>
    <x v="1"/>
    <x v="36"/>
    <s v="Fully Paid"/>
    <s v="n"/>
    <s v=""/>
    <s v="debt_consolidation"/>
    <s v="Personal"/>
    <s v="714xx"/>
    <x v="27"/>
    <n v="23.92"/>
    <n v="628527"/>
    <n v="1763"/>
    <n v="3599.3855199999998"/>
    <x v="93"/>
  </r>
  <r>
    <n v="628540"/>
    <n v="805367"/>
    <n v="25000"/>
    <n v="25000"/>
    <n v="24850"/>
    <s v=" 60 months"/>
    <n v="0.14829999999999999"/>
    <n v="592.52"/>
    <x v="3"/>
    <x v="10"/>
    <s v="Raytheon Technocal Services"/>
    <s v="10+ years"/>
    <x v="2"/>
    <n v="142000"/>
    <x v="0"/>
    <x v="36"/>
    <s v="Fully Paid"/>
    <s v="n"/>
    <s v="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
    <s v="debt_consolidation"/>
    <s v="Debt Consolidation"/>
    <s v="211xx"/>
    <x v="4"/>
    <n v="19.170000000000002"/>
    <n v="628540"/>
    <n v="56149"/>
    <n v="35546.6"/>
    <x v="97"/>
  </r>
  <r>
    <n v="628545"/>
    <n v="790423"/>
    <n v="8000"/>
    <n v="7975"/>
    <n v="7761.3824750000003"/>
    <s v=" 36 months"/>
    <n v="5.79E-2"/>
    <n v="241.86"/>
    <x v="2"/>
    <x v="17"/>
    <s v="willis trucking"/>
    <s v="6 years"/>
    <x v="2"/>
    <n v="35000"/>
    <x v="0"/>
    <x v="36"/>
    <s v="Fully Paid"/>
    <s v="n"/>
    <s v=""/>
    <s v="debt_consolidation"/>
    <s v="shawns loan"/>
    <s v="550xx"/>
    <x v="36"/>
    <n v="12.48"/>
    <n v="628545"/>
    <n v="8481"/>
    <n v="8655.541072"/>
    <x v="2"/>
  </r>
  <r>
    <n v="628547"/>
    <n v="805374"/>
    <n v="20000"/>
    <n v="20000"/>
    <n v="19050.27003"/>
    <s v=" 60 months"/>
    <n v="0.12609999999999999"/>
    <n v="451.08"/>
    <x v="1"/>
    <x v="2"/>
    <s v="Demand Media"/>
    <s v="4 years"/>
    <x v="0"/>
    <n v="90000"/>
    <x v="0"/>
    <x v="36"/>
    <s v="Fully Paid"/>
    <s v="n"/>
    <s v="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
    <s v="debt_consolidation"/>
    <s v="Debt Consolidation"/>
    <s v="900xx"/>
    <x v="0"/>
    <n v="8.85"/>
    <n v="628547"/>
    <n v="13937"/>
    <n v="22235.060430000001"/>
    <x v="6"/>
  </r>
  <r>
    <n v="628550"/>
    <n v="805378"/>
    <n v="7500"/>
    <n v="7500"/>
    <n v="7500"/>
    <s v=" 36 months"/>
    <n v="9.9900000000000003E-2"/>
    <n v="241.97"/>
    <x v="0"/>
    <x v="0"/>
    <s v="CMD Agency"/>
    <s v="1 year"/>
    <x v="0"/>
    <n v="35000"/>
    <x v="0"/>
    <x v="36"/>
    <s v="Fully Paid"/>
    <s v="n"/>
    <s v=""/>
    <s v="small_business"/>
    <s v="Eco-Loan"/>
    <s v="972xx"/>
    <x v="35"/>
    <n v="1.44"/>
    <n v="628550"/>
    <n v="2426"/>
    <n v="8712.2148450000004"/>
    <x v="93"/>
  </r>
  <r>
    <n v="628563"/>
    <n v="805394"/>
    <n v="7500"/>
    <n v="7500"/>
    <n v="7475"/>
    <s v=" 36 months"/>
    <n v="6.54E-2"/>
    <n v="230.01"/>
    <x v="2"/>
    <x v="11"/>
    <s v="CTB/McGraw-Hill"/>
    <s v="10+ years"/>
    <x v="0"/>
    <n v="59000"/>
    <x v="2"/>
    <x v="36"/>
    <s v="Fully Paid"/>
    <s v="n"/>
    <s v="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
    <s v="medical"/>
    <s v="Family assistance"/>
    <s v="939xx"/>
    <x v="0"/>
    <n v="9.2899999999999991"/>
    <n v="628563"/>
    <n v="2464"/>
    <n v="8280.4740079999992"/>
    <x v="93"/>
  </r>
  <r>
    <n v="628571"/>
    <n v="805396"/>
    <n v="3000"/>
    <n v="3000"/>
    <n v="3000"/>
    <s v=" 36 months"/>
    <n v="0.13350000000000001"/>
    <n v="101.59"/>
    <x v="1"/>
    <x v="9"/>
    <s v="Volvo Group NA"/>
    <s v="10+ years"/>
    <x v="2"/>
    <n v="112500"/>
    <x v="2"/>
    <x v="36"/>
    <s v="Fully Paid"/>
    <s v="n"/>
    <s v=""/>
    <s v="wedding"/>
    <s v="Wedding/Studio"/>
    <s v="272xx"/>
    <x v="11"/>
    <n v="11.84"/>
    <n v="628571"/>
    <n v="16398"/>
    <n v="3657.4160320000001"/>
    <x v="93"/>
  </r>
  <r>
    <n v="628598"/>
    <n v="805440"/>
    <n v="10000"/>
    <n v="6375"/>
    <n v="5792.1795140000004"/>
    <s v=" 36 months"/>
    <n v="6.54E-2"/>
    <n v="195.51"/>
    <x v="2"/>
    <x v="11"/>
    <s v="BB&amp;T"/>
    <s v="7 years"/>
    <x v="0"/>
    <n v="52000"/>
    <x v="2"/>
    <x v="36"/>
    <s v="Fully Paid"/>
    <s v="n"/>
    <s v=""/>
    <s v="debt_consolidation"/>
    <s v="Debt Consolidation"/>
    <s v="221xx"/>
    <x v="21"/>
    <n v="23.77"/>
    <n v="628598"/>
    <n v="6683"/>
    <n v="7038.2874860000002"/>
    <x v="93"/>
  </r>
  <r>
    <n v="628602"/>
    <n v="805444"/>
    <n v="12000"/>
    <n v="7350"/>
    <n v="6736.4714309999999"/>
    <s v=" 36 months"/>
    <n v="6.54E-2"/>
    <n v="225.41"/>
    <x v="2"/>
    <x v="11"/>
    <s v="Hansens Beverage Company"/>
    <s v="3 years"/>
    <x v="2"/>
    <n v="78000"/>
    <x v="0"/>
    <x v="36"/>
    <s v="Fully Paid"/>
    <s v="n"/>
    <s v=""/>
    <s v="debt_consolidation"/>
    <s v="Debt Consolidation Loan"/>
    <s v="917xx"/>
    <x v="0"/>
    <n v="20.29"/>
    <n v="628602"/>
    <n v="72016"/>
    <n v="8114.7551359999998"/>
    <x v="93"/>
  </r>
  <r>
    <n v="628620"/>
    <n v="805463"/>
    <n v="15000"/>
    <n v="10625"/>
    <n v="10075"/>
    <s v=" 36 months"/>
    <n v="8.8800000000000004E-2"/>
    <n v="337.28"/>
    <x v="0"/>
    <x v="8"/>
    <s v="Sheridan Auto Group"/>
    <s v="2 years"/>
    <x v="0"/>
    <n v="96000"/>
    <x v="2"/>
    <x v="36"/>
    <s v="Fully Paid"/>
    <s v="n"/>
    <s v="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
    <s v="credit_card"/>
    <s v="Credit Card Loan"/>
    <s v="197xx"/>
    <x v="33"/>
    <n v="20.69"/>
    <n v="628620"/>
    <n v="39737"/>
    <n v="12118.38895"/>
    <x v="59"/>
  </r>
  <r>
    <n v="628630"/>
    <n v="805475"/>
    <n v="7750"/>
    <n v="7750"/>
    <n v="7692.3253420000001"/>
    <s v=" 36 months"/>
    <n v="6.9099999999999995E-2"/>
    <n v="238.98"/>
    <x v="2"/>
    <x v="6"/>
    <s v="Internal Revenue Service"/>
    <s v="3 years"/>
    <x v="1"/>
    <n v="20352"/>
    <x v="0"/>
    <x v="36"/>
    <s v="Fully Paid"/>
    <s v="n"/>
    <s v="  Borrower added on 12/10/10 &gt; I intend to use the funds from this loan to help pay my credit card bills which have gotten quite expensive recently.&lt;br/&gt;"/>
    <s v="credit_card"/>
    <s v="My Loan"/>
    <s v="786xx"/>
    <x v="2"/>
    <n v="22.23"/>
    <n v="628630"/>
    <n v="15863"/>
    <n v="8603.4081320000005"/>
    <x v="93"/>
  </r>
  <r>
    <n v="628636"/>
    <n v="805481"/>
    <n v="2000"/>
    <n v="2000"/>
    <n v="1500"/>
    <s v=" 36 months"/>
    <n v="6.54E-2"/>
    <n v="61.34"/>
    <x v="2"/>
    <x v="11"/>
    <s v="US ARMY"/>
    <s v="10+ years"/>
    <x v="2"/>
    <n v="72000"/>
    <x v="2"/>
    <x v="36"/>
    <s v="Fully Paid"/>
    <s v="n"/>
    <s v=""/>
    <s v="medical"/>
    <s v="johnny_c22"/>
    <s v="664xx"/>
    <x v="9"/>
    <n v="19.079999999999998"/>
    <n v="628636"/>
    <n v="4712"/>
    <n v="2208.1018399999998"/>
    <x v="93"/>
  </r>
  <r>
    <n v="628638"/>
    <n v="805483"/>
    <n v="12000"/>
    <n v="12000"/>
    <n v="12000"/>
    <s v=" 36 months"/>
    <n v="0.14829999999999999"/>
    <n v="414.99"/>
    <x v="3"/>
    <x v="10"/>
    <s v="Fraser Communications"/>
    <s v="3 years"/>
    <x v="1"/>
    <n v="40000"/>
    <x v="1"/>
    <x v="36"/>
    <s v="Fully Paid"/>
    <s v="n"/>
    <s v=""/>
    <s v="debt_consolidation"/>
    <s v="Most Extreme Debt Elimination Challenge!"/>
    <s v="906xx"/>
    <x v="0"/>
    <n v="14.13"/>
    <n v="628638"/>
    <n v="11708"/>
    <n v="14940.4262"/>
    <x v="93"/>
  </r>
  <r>
    <n v="628653"/>
    <n v="805500"/>
    <n v="6400"/>
    <n v="6400"/>
    <n v="6375"/>
    <s v=" 60 months"/>
    <n v="0.13350000000000001"/>
    <n v="146.77000000000001"/>
    <x v="1"/>
    <x v="9"/>
    <s v="City of Daytona Beach"/>
    <s v="5 years"/>
    <x v="2"/>
    <n v="54996"/>
    <x v="1"/>
    <x v="36"/>
    <s v="Fully Paid"/>
    <s v="n"/>
    <s v="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
    <s v="other"/>
    <s v="Misc. Personal Loan"/>
    <s v="321xx"/>
    <x v="19"/>
    <n v="13.7"/>
    <n v="628653"/>
    <n v="3056"/>
    <n v="7998.5262270000003"/>
    <x v="2"/>
  </r>
  <r>
    <n v="628655"/>
    <n v="805502"/>
    <n v="24000"/>
    <n v="24000"/>
    <n v="23350"/>
    <s v=" 36 months"/>
    <n v="0.152"/>
    <n v="834.33"/>
    <x v="3"/>
    <x v="15"/>
    <s v="San Francisco Federal Federal CU"/>
    <s v="2 years"/>
    <x v="0"/>
    <n v="55000"/>
    <x v="0"/>
    <x v="36"/>
    <s v="Fully Paid"/>
    <s v="n"/>
    <s v="  Borrower added on 12/07/10 &gt; debt consolidation this way i can save more money paying one loan.&lt;br/&gt;"/>
    <s v="other"/>
    <s v="My Personal"/>
    <s v="940xx"/>
    <x v="0"/>
    <n v="19.16"/>
    <n v="628655"/>
    <n v="32649"/>
    <n v="30039.093239999998"/>
    <x v="93"/>
  </r>
  <r>
    <n v="628665"/>
    <n v="805512"/>
    <n v="6250"/>
    <n v="6250"/>
    <n v="6250"/>
    <s v=" 36 months"/>
    <n v="9.9900000000000003E-2"/>
    <n v="201.65"/>
    <x v="0"/>
    <x v="0"/>
    <s v="security consultants group"/>
    <s v="1 year"/>
    <x v="2"/>
    <n v="54000"/>
    <x v="1"/>
    <x v="36"/>
    <s v="Fully Paid"/>
    <s v="n"/>
    <s v=""/>
    <s v="debt_consolidation"/>
    <s v="Debt Consolidation Loan"/>
    <s v="402xx"/>
    <x v="7"/>
    <n v="12.24"/>
    <n v="628665"/>
    <n v="1200"/>
    <n v="7259.580121"/>
    <x v="93"/>
  </r>
  <r>
    <n v="628690"/>
    <n v="805543"/>
    <n v="5500"/>
    <n v="5500"/>
    <n v="5500"/>
    <s v=" 60 months"/>
    <n v="0.13350000000000001"/>
    <n v="126.13"/>
    <x v="1"/>
    <x v="9"/>
    <s v="morrison clark"/>
    <s v="5 years"/>
    <x v="2"/>
    <n v="40000"/>
    <x v="2"/>
    <x v="36"/>
    <s v="Charged Off"/>
    <s v="n"/>
    <s v=""/>
    <s v="debt_consolidation"/>
    <s v="my loan"/>
    <s v="207xx"/>
    <x v="4"/>
    <n v="12.48"/>
    <n v="628690"/>
    <n v="3133"/>
    <n v="4449.46"/>
    <x v="59"/>
  </r>
  <r>
    <n v="628692"/>
    <n v="805540"/>
    <n v="10750"/>
    <n v="10750"/>
    <n v="10250"/>
    <s v=" 36 months"/>
    <n v="9.6199999999999994E-2"/>
    <n v="344.96"/>
    <x v="0"/>
    <x v="4"/>
    <s v="Dominion Enterprises "/>
    <s v="10+ years"/>
    <x v="2"/>
    <n v="52000"/>
    <x v="2"/>
    <x v="36"/>
    <s v="Fully Paid"/>
    <s v="n"/>
    <s v="  Borrower added on 12/06/10 &gt; to pay off a few cards&lt;br/&gt;"/>
    <s v="debt_consolidation"/>
    <s v="debt consolidation "/>
    <s v="919xx"/>
    <x v="0"/>
    <n v="17.88"/>
    <n v="628692"/>
    <n v="24963"/>
    <n v="12244.301460000001"/>
    <x v="62"/>
  </r>
  <r>
    <n v="628699"/>
    <n v="805553"/>
    <n v="20000"/>
    <n v="20000"/>
    <n v="19900"/>
    <s v=" 60 months"/>
    <n v="9.9900000000000003E-2"/>
    <n v="424.85"/>
    <x v="0"/>
    <x v="0"/>
    <s v=""/>
    <s v="n/a"/>
    <x v="0"/>
    <n v="44106"/>
    <x v="0"/>
    <x v="36"/>
    <s v="Fully Paid"/>
    <s v="n"/>
    <s v="  Borrower added on 12/15/10 &gt; Using the funds to consolidation credit card debt to one payment. Have never miss a payment. Retired from the US Postal service, good income.&lt;br/&gt;"/>
    <s v="debt_consolidation"/>
    <s v="pay down debt rh"/>
    <s v="261xx"/>
    <x v="49"/>
    <n v="15.58"/>
    <n v="628699"/>
    <n v="14029"/>
    <n v="25278.799999999999"/>
    <x v="88"/>
  </r>
  <r>
    <n v="628709"/>
    <n v="805563"/>
    <n v="1500"/>
    <n v="1500"/>
    <n v="1475"/>
    <s v=" 36 months"/>
    <n v="8.8800000000000004E-2"/>
    <n v="47.62"/>
    <x v="0"/>
    <x v="8"/>
    <s v="City of Palmdale"/>
    <s v="6 years"/>
    <x v="0"/>
    <n v="35000"/>
    <x v="2"/>
    <x v="36"/>
    <s v="Fully Paid"/>
    <s v="n"/>
    <s v="  Borrower added on 12/06/10 &gt; My fiancee and I are trying to get a Christmas gift for both of us from Santa :). It's a cute English Bulldog puppy and this is the exact amount we need. Please, please, please make our holiday wishes come true! Thank you.&lt;br/&gt;"/>
    <s v="major_purchase"/>
    <s v="Dog Loan"/>
    <s v="935xx"/>
    <x v="0"/>
    <n v="11.21"/>
    <n v="628709"/>
    <n v="8884"/>
    <n v="1714.448727"/>
    <x v="93"/>
  </r>
  <r>
    <n v="628731"/>
    <n v="805588"/>
    <n v="12000"/>
    <n v="12000"/>
    <n v="11500"/>
    <s v=" 36 months"/>
    <n v="0.1036"/>
    <n v="389.24"/>
    <x v="0"/>
    <x v="1"/>
    <s v="Marymount Manhattan College"/>
    <s v="4 years"/>
    <x v="0"/>
    <n v="55000"/>
    <x v="0"/>
    <x v="49"/>
    <s v="Fully Paid"/>
    <s v="n"/>
    <s v="  Borrower added on 01/02/11 &gt; My new years resolution, to be debt free faster!&lt;br/&gt;Credit Card Consolidation Plan&lt;br/&gt; Borrower added on 01/04/11 &gt; My experience so far with LendingClub is great. After my loan is paid, I plan to become an investor myself!&lt;br/&gt;"/>
    <s v="debt_consolidation"/>
    <s v="BeDebtFree"/>
    <s v="100xx"/>
    <x v="1"/>
    <n v="16.34"/>
    <n v="628731"/>
    <n v="23260"/>
    <n v="13720.02289"/>
    <x v="70"/>
  </r>
  <r>
    <n v="628749"/>
    <n v="805602"/>
    <n v="8500"/>
    <n v="8500"/>
    <n v="8475"/>
    <s v=" 36 months"/>
    <n v="0.1409"/>
    <n v="290.89"/>
    <x v="3"/>
    <x v="21"/>
    <s v="Phillip Maxwell &amp; Associates, PLLC"/>
    <s v="8 years"/>
    <x v="2"/>
    <n v="62400"/>
    <x v="1"/>
    <x v="36"/>
    <s v="Fully Paid"/>
    <s v="n"/>
    <s v="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
    <s v="small_business"/>
    <s v="Small Business Loan"/>
    <s v="483xx"/>
    <x v="6"/>
    <n v="20"/>
    <n v="628749"/>
    <n v="90911"/>
    <n v="10472.955260000001"/>
    <x v="93"/>
  </r>
  <r>
    <n v="628751"/>
    <n v="805610"/>
    <n v="12000"/>
    <n v="12000"/>
    <n v="11500"/>
    <s v=" 36 months"/>
    <n v="0.13350000000000001"/>
    <n v="406.36"/>
    <x v="1"/>
    <x v="9"/>
    <s v="Tecogen"/>
    <s v="&lt; 1 year"/>
    <x v="1"/>
    <n v="42000"/>
    <x v="2"/>
    <x v="36"/>
    <s v="Fully Paid"/>
    <s v="n"/>
    <s v="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
    <s v="debt_consolidation"/>
    <s v="I'm done buying tools loan"/>
    <s v="060xx"/>
    <x v="3"/>
    <n v="12.51"/>
    <n v="628751"/>
    <n v="17325"/>
    <n v="12733.98437"/>
    <x v="58"/>
  </r>
  <r>
    <n v="628787"/>
    <n v="805657"/>
    <n v="8200"/>
    <n v="8200"/>
    <n v="8025"/>
    <s v=" 36 months"/>
    <n v="6.9099999999999995E-2"/>
    <n v="252.86"/>
    <x v="2"/>
    <x v="6"/>
    <s v="Apple"/>
    <s v="2 years"/>
    <x v="2"/>
    <n v="41000"/>
    <x v="0"/>
    <x v="36"/>
    <s v="Fully Paid"/>
    <s v="n"/>
    <s v="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
    <s v="credit_card"/>
    <s v="Mindy's Credit Card Pay Off"/>
    <s v="741xx"/>
    <x v="46"/>
    <n v="6.5"/>
    <n v="628787"/>
    <n v="8304"/>
    <n v="9095.5705529999996"/>
    <x v="69"/>
  </r>
  <r>
    <n v="628801"/>
    <n v="805671"/>
    <n v="3000"/>
    <n v="3000"/>
    <n v="2975"/>
    <s v=" 36 months"/>
    <n v="0.1036"/>
    <n v="97.31"/>
    <x v="0"/>
    <x v="1"/>
    <s v="Softwriters, Inc"/>
    <s v="&lt; 1 year"/>
    <x v="2"/>
    <n v="65000"/>
    <x v="2"/>
    <x v="36"/>
    <s v="Fully Paid"/>
    <s v="n"/>
    <s v="  Borrower added on 12/07/10 &gt; For repairs on my septic tank.&lt;br/&gt;"/>
    <s v="home_improvement"/>
    <s v="Home Improvement"/>
    <s v="156xx"/>
    <x v="44"/>
    <n v="3.56"/>
    <n v="628801"/>
    <n v="4142"/>
    <n v="3503.2950820000001"/>
    <x v="93"/>
  </r>
  <r>
    <n v="628808"/>
    <n v="805677"/>
    <n v="10000"/>
    <n v="10000"/>
    <n v="9995.0985000000001"/>
    <s v=" 36 months"/>
    <n v="0.1036"/>
    <n v="324.37"/>
    <x v="0"/>
    <x v="1"/>
    <s v="Intermountain Healthcare"/>
    <s v="10+ years"/>
    <x v="2"/>
    <n v="82000"/>
    <x v="1"/>
    <x v="36"/>
    <s v="Fully Paid"/>
    <s v="n"/>
    <s v=""/>
    <s v="debt_consolidation"/>
    <s v="high interest debt crusher loan"/>
    <s v="841xx"/>
    <x v="26"/>
    <n v="22.79"/>
    <n v="628808"/>
    <n v="42026"/>
    <n v="11211.87513"/>
    <x v="11"/>
  </r>
  <r>
    <n v="628812"/>
    <n v="805684"/>
    <n v="7400"/>
    <n v="7400"/>
    <n v="7375"/>
    <s v=" 60 months"/>
    <n v="0.15570000000000001"/>
    <n v="178.27"/>
    <x v="3"/>
    <x v="27"/>
    <s v="FUCILLO HYUNDAI"/>
    <s v="1 year"/>
    <x v="2"/>
    <n v="55000"/>
    <x v="2"/>
    <x v="36"/>
    <s v="Charged Off"/>
    <s v="n"/>
    <s v=""/>
    <s v="car"/>
    <s v="VICTORY VEGAS"/>
    <s v="130xx"/>
    <x v="1"/>
    <n v="24.39"/>
    <n v="628812"/>
    <n v="44121"/>
    <n v="177.75"/>
    <x v="7"/>
  </r>
  <r>
    <n v="628821"/>
    <n v="805694"/>
    <n v="4800"/>
    <n v="4800"/>
    <n v="4800"/>
    <s v=" 36 months"/>
    <n v="0.13350000000000001"/>
    <n v="162.55000000000001"/>
    <x v="1"/>
    <x v="9"/>
    <s v="ABC Court Reporting"/>
    <s v="3 years"/>
    <x v="0"/>
    <n v="60000"/>
    <x v="1"/>
    <x v="36"/>
    <s v="Fully Paid"/>
    <s v="n"/>
    <s v=""/>
    <s v="major_purchase"/>
    <s v="Romanelli"/>
    <s v="117xx"/>
    <x v="1"/>
    <n v="4.46"/>
    <n v="628821"/>
    <n v="2185"/>
    <n v="5851.7163330000003"/>
    <x v="93"/>
  </r>
  <r>
    <n v="628849"/>
    <n v="805728"/>
    <n v="18000"/>
    <n v="11700"/>
    <n v="11098.75726"/>
    <s v=" 36 months"/>
    <n v="5.79E-2"/>
    <n v="354.83"/>
    <x v="2"/>
    <x v="17"/>
    <s v="NASA--Johnson Space Center"/>
    <s v="3 years"/>
    <x v="2"/>
    <n v="80000"/>
    <x v="0"/>
    <x v="36"/>
    <s v="Fully Paid"/>
    <s v="n"/>
    <s v="  Borrower added on 12/06/10 &gt; Joint income with husband approx. $250,000 per year.&lt;br/&gt;For 10-year anniversary gift purchase.&lt;br/&gt; Borrower added on 12/08/10 &gt; Ref. Member_788696 question:  the 10-year anniversary gift is jewelry.&lt;br/&gt;"/>
    <s v="major_purchase"/>
    <s v="Major Purchase"/>
    <s v="775xx"/>
    <x v="2"/>
    <n v="3.19"/>
    <n v="628849"/>
    <n v="5626"/>
    <n v="12513.98561"/>
    <x v="61"/>
  </r>
  <r>
    <n v="628865"/>
    <n v="805748"/>
    <n v="6000"/>
    <n v="6000"/>
    <n v="5991.13"/>
    <s v=" 36 months"/>
    <n v="6.1699999999999998E-2"/>
    <n v="183"/>
    <x v="2"/>
    <x v="12"/>
    <s v="U.S. Air Force"/>
    <s v="1 year"/>
    <x v="2"/>
    <n v="54000"/>
    <x v="2"/>
    <x v="36"/>
    <s v="Fully Paid"/>
    <s v="n"/>
    <s v=""/>
    <s v="car"/>
    <s v="Recent Loan"/>
    <s v="720xx"/>
    <x v="45"/>
    <n v="15.29"/>
    <n v="628865"/>
    <n v="5538"/>
    <n v="6359.4856950000003"/>
    <x v="10"/>
  </r>
  <r>
    <n v="628921"/>
    <n v="788209"/>
    <n v="11000"/>
    <n v="7550"/>
    <n v="7433.0603019999999"/>
    <s v=" 36 months"/>
    <n v="6.54E-2"/>
    <n v="231.54"/>
    <x v="2"/>
    <x v="11"/>
    <s v="JP Morgan Chase"/>
    <s v="1 year"/>
    <x v="2"/>
    <n v="54000"/>
    <x v="2"/>
    <x v="36"/>
    <s v="Fully Paid"/>
    <s v="n"/>
    <s v="Debt: I am seeking this loan to restructure Debt that I am currently holding on credit cards. This debt resulted from three key factors: ÃƒÂ¢Ã¢Â‚Â¬Ã‚Â¢_x0009_The Primary cause was sending our son to college, the initial cost of setting up housing,   application fees, and visits to potential schools exceeded our monthly budget.  His ongoing expenses are covered by his scholarship so this was a onetime impact. ÃƒÂ¢Ã¢Â‚Â¬Ã‚Â¢_x0009_Our aging pet brought on the unexpected need to replace our carpeting this summer. We opted for tile to maximize our investment. This was not a planed expense and was charged to a credit card. ÃƒÂ¢Ã¢Â‚Â¬Ã‚Â¢_x0009_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ÃƒÂ¢Ã¢Â‚Â¬Ã¢Â„Â¢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
    <s v="debt_consolidation"/>
    <s v="Debt Restructure"/>
    <s v="322xx"/>
    <x v="19"/>
    <n v="16.09"/>
    <n v="628921"/>
    <n v="11644"/>
    <n v="8254.7262429999992"/>
    <x v="62"/>
  </r>
  <r>
    <n v="628923"/>
    <n v="805822"/>
    <n v="14000"/>
    <n v="14000"/>
    <n v="13778.346869999999"/>
    <s v=" 60 months"/>
    <n v="0.17430000000000001"/>
    <n v="351.19"/>
    <x v="4"/>
    <x v="26"/>
    <s v="Anaheim Union High School"/>
    <s v="10+ years"/>
    <x v="2"/>
    <n v="106000"/>
    <x v="1"/>
    <x v="36"/>
    <s v="Fully Paid"/>
    <s v="n"/>
    <s v="  Borrower added on 12/07/10 &gt; I would apreicate the opportunity to make home improvement. You are welcome to verify my W-2, check stubs if needed.&lt;br/&gt;"/>
    <s v="home_improvement"/>
    <s v="Maria Elena"/>
    <s v="928xx"/>
    <x v="0"/>
    <n v="19.600000000000001"/>
    <n v="628923"/>
    <n v="9984"/>
    <n v="20013.006600000001"/>
    <x v="57"/>
  </r>
  <r>
    <n v="628927"/>
    <n v="805827"/>
    <n v="7000"/>
    <n v="5325"/>
    <n v="5325"/>
    <s v=" 36 months"/>
    <n v="6.54E-2"/>
    <n v="163.31"/>
    <x v="2"/>
    <x v="11"/>
    <s v="Esurance"/>
    <s v="5 years"/>
    <x v="0"/>
    <n v="60000"/>
    <x v="1"/>
    <x v="36"/>
    <s v="Fully Paid"/>
    <s v="n"/>
    <s v="  Borrower added on 12/07/10 &gt; I'm consolidating my debt in an effort to pay it off faster. I have a stable job and have wanted to try out Lending Club, and this seemed like a great way to start.&lt;br/&gt;"/>
    <s v="debt_consolidation"/>
    <s v="Debt Consolidation"/>
    <s v="941xx"/>
    <x v="0"/>
    <n v="4.26"/>
    <n v="628927"/>
    <n v="6656"/>
    <n v="5776.0231880000001"/>
    <x v="76"/>
  </r>
  <r>
    <n v="628955"/>
    <n v="805864"/>
    <n v="3600"/>
    <n v="3600"/>
    <n v="3600"/>
    <s v=" 60 months"/>
    <n v="9.2499999999999999E-2"/>
    <n v="75.17"/>
    <x v="0"/>
    <x v="16"/>
    <s v="tect utica"/>
    <s v="10+ years"/>
    <x v="2"/>
    <n v="62000"/>
    <x v="1"/>
    <x v="36"/>
    <s v="Fully Paid"/>
    <s v="n"/>
    <s v=""/>
    <s v="other"/>
    <s v="xmas"/>
    <s v="135xx"/>
    <x v="1"/>
    <n v="14.73"/>
    <n v="628955"/>
    <n v="2824"/>
    <n v="3836.3682629999998"/>
    <x v="14"/>
  </r>
  <r>
    <n v="628995"/>
    <n v="805914"/>
    <n v="8000"/>
    <n v="8000"/>
    <n v="7500"/>
    <s v=" 36 months"/>
    <n v="0.12230000000000001"/>
    <n v="266.60000000000002"/>
    <x v="1"/>
    <x v="13"/>
    <s v="CA Dept of Fish and Game"/>
    <s v="10+ years"/>
    <x v="2"/>
    <n v="60000"/>
    <x v="1"/>
    <x v="36"/>
    <s v="Fully Paid"/>
    <s v="n"/>
    <s v="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
    <s v="debt_consolidation"/>
    <s v="Debt consolidation"/>
    <s v="958xx"/>
    <x v="0"/>
    <n v="13.58"/>
    <n v="628995"/>
    <n v="8422"/>
    <n v="9454.2607289999996"/>
    <x v="11"/>
  </r>
  <r>
    <n v="629006"/>
    <n v="805930"/>
    <n v="15000"/>
    <n v="15000"/>
    <n v="14725"/>
    <s v=" 60 months"/>
    <n v="0.13350000000000001"/>
    <n v="343.99"/>
    <x v="1"/>
    <x v="9"/>
    <s v="continental airlines"/>
    <s v="10+ years"/>
    <x v="2"/>
    <n v="70000"/>
    <x v="0"/>
    <x v="36"/>
    <s v="Charged Off"/>
    <s v="n"/>
    <s v="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
    <s v="car"/>
    <s v="rsv motor trike"/>
    <s v="773xx"/>
    <x v="2"/>
    <n v="9.41"/>
    <n v="629006"/>
    <n v="14248"/>
    <n v="11006.98"/>
    <x v="69"/>
  </r>
  <r>
    <n v="629008"/>
    <n v="805933"/>
    <n v="1500"/>
    <n v="1500"/>
    <n v="1500"/>
    <s v=" 36 months"/>
    <n v="0.12609999999999999"/>
    <n v="50.26"/>
    <x v="1"/>
    <x v="2"/>
    <s v=""/>
    <s v="n/a"/>
    <x v="0"/>
    <n v="51600"/>
    <x v="1"/>
    <x v="36"/>
    <s v="Fully Paid"/>
    <s v="n"/>
    <s v=""/>
    <s v="vacation"/>
    <s v="Vacation Loan"/>
    <s v="113xx"/>
    <x v="1"/>
    <n v="20.74"/>
    <n v="629008"/>
    <n v="17979"/>
    <n v="1657.7548999999999"/>
    <x v="66"/>
  </r>
  <r>
    <n v="629011"/>
    <n v="805937"/>
    <n v="20000"/>
    <n v="20000"/>
    <n v="19475"/>
    <s v=" 36 months"/>
    <n v="8.8800000000000004E-2"/>
    <n v="634.88"/>
    <x v="0"/>
    <x v="8"/>
    <s v="MacNeil Automotive Products"/>
    <s v="5 years"/>
    <x v="2"/>
    <n v="84996"/>
    <x v="0"/>
    <x v="36"/>
    <s v="Fully Paid"/>
    <s v="n"/>
    <s v="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
    <s v="debt_consolidation"/>
    <s v="Amex"/>
    <s v="605xx"/>
    <x v="16"/>
    <n v="4.7300000000000004"/>
    <n v="629011"/>
    <n v="11160"/>
    <n v="21583.84304"/>
    <x v="64"/>
  </r>
  <r>
    <n v="629032"/>
    <n v="805961"/>
    <n v="20000"/>
    <n v="20000"/>
    <n v="11796.269050000001"/>
    <s v=" 60 months"/>
    <n v="0.1036"/>
    <n v="428.5"/>
    <x v="0"/>
    <x v="1"/>
    <s v="Houston Airport Systems"/>
    <s v="3 years"/>
    <x v="1"/>
    <n v="43000"/>
    <x v="0"/>
    <x v="36"/>
    <s v="Fully Paid"/>
    <s v="n"/>
    <s v=""/>
    <s v="other"/>
    <s v="Vacation/Cash"/>
    <s v="770xx"/>
    <x v="2"/>
    <n v="7.53"/>
    <n v="629032"/>
    <n v="286"/>
    <n v="21774.74049"/>
    <x v="58"/>
  </r>
  <r>
    <n v="629039"/>
    <n v="805968"/>
    <n v="5000"/>
    <n v="5000"/>
    <n v="5000"/>
    <s v=" 36 months"/>
    <n v="9.2499999999999999E-2"/>
    <n v="159.59"/>
    <x v="0"/>
    <x v="16"/>
    <s v=""/>
    <s v="10+ years"/>
    <x v="0"/>
    <n v="50000"/>
    <x v="0"/>
    <x v="36"/>
    <s v="Fully Paid"/>
    <s v="n"/>
    <s v="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
    <s v="small_business"/>
    <s v="Business Loan"/>
    <s v="907xx"/>
    <x v="0"/>
    <n v="11.35"/>
    <n v="629039"/>
    <n v="1808"/>
    <n v="5745.4733210000004"/>
    <x v="82"/>
  </r>
  <r>
    <n v="629047"/>
    <n v="805978"/>
    <n v="3500"/>
    <n v="3500"/>
    <n v="3475"/>
    <s v=" 36 months"/>
    <n v="9.6199999999999994E-2"/>
    <n v="112.32"/>
    <x v="0"/>
    <x v="4"/>
    <s v="Florida State University"/>
    <s v="&lt; 1 year"/>
    <x v="0"/>
    <n v="35000"/>
    <x v="2"/>
    <x v="36"/>
    <s v="Fully Paid"/>
    <s v="n"/>
    <s v="  Borrower added on 12/07/10 &gt; This loan will go towards my closing cost which is 3759.00.  I have just started a new job at Florida State Univ, but I was employed at my previous job for 7 years.&lt;br/&gt;"/>
    <s v="house"/>
    <s v="Closing Cost Loan"/>
    <s v="323xx"/>
    <x v="19"/>
    <n v="12.21"/>
    <n v="629047"/>
    <n v="3615"/>
    <n v="3528.47"/>
    <x v="49"/>
  </r>
  <r>
    <n v="629059"/>
    <n v="805991"/>
    <n v="1500"/>
    <n v="1500"/>
    <n v="1500"/>
    <s v=" 36 months"/>
    <n v="0.1036"/>
    <n v="48.66"/>
    <x v="0"/>
    <x v="1"/>
    <s v="Harvard Hot Dog"/>
    <s v="7 years"/>
    <x v="0"/>
    <n v="45000"/>
    <x v="2"/>
    <x v="36"/>
    <s v="Charged Off"/>
    <s v="n"/>
    <s v=""/>
    <s v="other"/>
    <s v="Harvard Hot Dog"/>
    <s v="021xx"/>
    <x v="5"/>
    <n v="18.16"/>
    <n v="629059"/>
    <n v="18285"/>
    <n v="641.78"/>
    <x v="45"/>
  </r>
  <r>
    <n v="629071"/>
    <n v="806004"/>
    <n v="6400"/>
    <n v="6400"/>
    <n v="6400"/>
    <s v=" 36 months"/>
    <n v="6.9099999999999995E-2"/>
    <n v="197.36"/>
    <x v="2"/>
    <x v="6"/>
    <s v="US Army"/>
    <s v="5 years"/>
    <x v="2"/>
    <n v="45600"/>
    <x v="2"/>
    <x v="36"/>
    <s v="Charged Off"/>
    <s v="n"/>
    <s v="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
    <s v="debt_consolidation"/>
    <s v="Consolidate bills"/>
    <s v="782xx"/>
    <x v="2"/>
    <n v="13.39"/>
    <n v="629071"/>
    <n v="7486"/>
    <n v="5042.01"/>
    <x v="48"/>
  </r>
  <r>
    <n v="629074"/>
    <n v="806007"/>
    <n v="4500"/>
    <n v="4500"/>
    <n v="4500"/>
    <s v=" 36 months"/>
    <n v="5.4199999999999998E-2"/>
    <n v="135.72"/>
    <x v="2"/>
    <x v="24"/>
    <s v="S and W Minicomputers  Inc."/>
    <s v="10+ years"/>
    <x v="2"/>
    <n v="63000"/>
    <x v="1"/>
    <x v="36"/>
    <s v="Fully Paid"/>
    <s v="n"/>
    <s v=""/>
    <s v="home_improvement"/>
    <s v="Home Improvement Loan"/>
    <s v="350xx"/>
    <x v="29"/>
    <n v="9.0500000000000007"/>
    <n v="629074"/>
    <n v="3904"/>
    <n v="4881.6280619999998"/>
    <x v="93"/>
  </r>
  <r>
    <n v="629082"/>
    <n v="806020"/>
    <n v="23000"/>
    <n v="23000"/>
    <n v="19701.604739999999"/>
    <s v=" 36 months"/>
    <n v="6.9099999999999995E-2"/>
    <n v="709.23"/>
    <x v="2"/>
    <x v="6"/>
    <s v="United States Air Force"/>
    <s v="1 year"/>
    <x v="2"/>
    <n v="160000"/>
    <x v="2"/>
    <x v="36"/>
    <s v="Fully Paid"/>
    <s v="n"/>
    <s v="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
    <s v="debt_consolidation"/>
    <s v="Pool"/>
    <s v="856xx"/>
    <x v="15"/>
    <n v="10.14"/>
    <n v="629082"/>
    <n v="35911"/>
    <n v="25532.294129999998"/>
    <x v="93"/>
  </r>
  <r>
    <n v="629085"/>
    <n v="806023"/>
    <n v="24250"/>
    <n v="24250"/>
    <n v="24125"/>
    <s v=" 60 months"/>
    <n v="0.16689999999999999"/>
    <n v="598.65"/>
    <x v="4"/>
    <x v="28"/>
    <s v="US Navy"/>
    <s v="7 years"/>
    <x v="0"/>
    <n v="53964"/>
    <x v="0"/>
    <x v="36"/>
    <s v="Fully Paid"/>
    <s v="n"/>
    <s v="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
    <s v="debt_consolidation"/>
    <s v="heather's getting back on track loan"/>
    <s v="913xx"/>
    <x v="0"/>
    <n v="11.47"/>
    <n v="629085"/>
    <n v="13528"/>
    <n v="26218.327740000001"/>
    <x v="56"/>
  </r>
  <r>
    <n v="629090"/>
    <n v="806029"/>
    <n v="25000"/>
    <n v="19000"/>
    <n v="18844.08296"/>
    <s v=" 36 months"/>
    <n v="9.6199999999999994E-2"/>
    <n v="609.70000000000005"/>
    <x v="0"/>
    <x v="4"/>
    <s v="Phoenix Childrens hospital"/>
    <s v="3 years"/>
    <x v="2"/>
    <n v="445000"/>
    <x v="0"/>
    <x v="36"/>
    <s v="Fully Paid"/>
    <s v="n"/>
    <s v=""/>
    <s v="medical"/>
    <s v="medical"/>
    <s v="852xx"/>
    <x v="15"/>
    <n v="6.3"/>
    <n v="629090"/>
    <n v="80596"/>
    <n v="21950.294989999999"/>
    <x v="93"/>
  </r>
  <r>
    <n v="629091"/>
    <n v="806031"/>
    <n v="25000"/>
    <n v="25000"/>
    <n v="24761.7"/>
    <s v=" 60 months"/>
    <n v="0.14460000000000001"/>
    <n v="587.69000000000005"/>
    <x v="3"/>
    <x v="7"/>
    <s v="Level 2 Review"/>
    <s v="2 years"/>
    <x v="0"/>
    <n v="60000"/>
    <x v="0"/>
    <x v="36"/>
    <s v="Fully Paid"/>
    <s v="n"/>
    <s v=""/>
    <s v="debt_consolidation"/>
    <s v="My Debt Consolidation"/>
    <s v="751xx"/>
    <x v="2"/>
    <n v="13.84"/>
    <n v="629091"/>
    <n v="26088"/>
    <n v="35230.428610000003"/>
    <x v="86"/>
  </r>
  <r>
    <n v="629097"/>
    <n v="792693"/>
    <n v="25000"/>
    <n v="25000"/>
    <n v="24350"/>
    <s v=" 36 months"/>
    <n v="0.14460000000000001"/>
    <n v="860.04"/>
    <x v="3"/>
    <x v="7"/>
    <s v="Centinela Valley UHSD"/>
    <s v="9 years"/>
    <x v="0"/>
    <n v="100000"/>
    <x v="0"/>
    <x v="36"/>
    <s v="Charged Off"/>
    <s v="n"/>
    <s v="Debt Consolidation"/>
    <s v="debt_consolidation"/>
    <s v="Loan"/>
    <s v="902xx"/>
    <x v="0"/>
    <n v="11.44"/>
    <n v="629097"/>
    <n v="13691"/>
    <n v="14290.65"/>
    <x v="48"/>
  </r>
  <r>
    <n v="629099"/>
    <n v="806037"/>
    <n v="3000"/>
    <n v="3000"/>
    <n v="2994.2325110000002"/>
    <s v=" 36 months"/>
    <n v="6.9099999999999995E-2"/>
    <n v="92.51"/>
    <x v="2"/>
    <x v="6"/>
    <s v="Merrill Lynch- Bank of America"/>
    <s v="3 years"/>
    <x v="0"/>
    <n v="28000"/>
    <x v="2"/>
    <x v="36"/>
    <s v="Fully Paid"/>
    <s v="n"/>
    <s v="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
    <s v="other"/>
    <s v="Investment Loan"/>
    <s v="435xx"/>
    <x v="14"/>
    <n v="7.8"/>
    <n v="629099"/>
    <n v="830"/>
    <n v="3330.3865580000002"/>
    <x v="93"/>
  </r>
  <r>
    <n v="629105"/>
    <n v="806044"/>
    <n v="6000"/>
    <n v="6000"/>
    <n v="5975"/>
    <s v=" 36 months"/>
    <n v="9.9900000000000003E-2"/>
    <n v="193.58"/>
    <x v="0"/>
    <x v="0"/>
    <s v="Raven Software (Activision)"/>
    <s v="3 years"/>
    <x v="0"/>
    <n v="74500"/>
    <x v="1"/>
    <x v="36"/>
    <s v="Fully Paid"/>
    <s v="n"/>
    <s v="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
    <s v="small_business"/>
    <s v="New Company Investment"/>
    <s v="537xx"/>
    <x v="18"/>
    <n v="17.09"/>
    <n v="629105"/>
    <n v="9222"/>
    <n v="6969.9223039999997"/>
    <x v="93"/>
  </r>
  <r>
    <n v="629111"/>
    <n v="806051"/>
    <n v="2500"/>
    <n v="2500"/>
    <n v="2500"/>
    <s v=" 36 months"/>
    <n v="0.1298"/>
    <n v="84.22"/>
    <x v="1"/>
    <x v="3"/>
    <s v="Cooney Medical Inc."/>
    <s v="8 years"/>
    <x v="0"/>
    <n v="24996"/>
    <x v="2"/>
    <x v="36"/>
    <s v="Fully Paid"/>
    <s v="n"/>
    <s v=""/>
    <s v="debt_consolidation"/>
    <s v="Debt Consolidation"/>
    <s v="185xx"/>
    <x v="44"/>
    <n v="20.55"/>
    <n v="629111"/>
    <n v="3230"/>
    <n v="3032.0350050000002"/>
    <x v="93"/>
  </r>
  <r>
    <n v="629128"/>
    <n v="806071"/>
    <n v="11000"/>
    <n v="11000"/>
    <n v="11000"/>
    <s v=" 60 months"/>
    <n v="0.16689999999999999"/>
    <n v="271.55"/>
    <x v="4"/>
    <x v="28"/>
    <s v="Millennium Pharmacy Systems Inc"/>
    <s v="2 years"/>
    <x v="0"/>
    <n v="26952"/>
    <x v="2"/>
    <x v="36"/>
    <s v="Charged Off"/>
    <s v="n"/>
    <s v="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
    <s v="small_business"/>
    <s v="Personal Loan "/>
    <s v="191xx"/>
    <x v="44"/>
    <n v="7.35"/>
    <n v="629128"/>
    <n v="4379"/>
    <n v="3269.39"/>
    <x v="0"/>
  </r>
  <r>
    <n v="629141"/>
    <n v="806088"/>
    <n v="18000"/>
    <n v="18000"/>
    <n v="15559.746289999999"/>
    <s v=" 36 months"/>
    <n v="6.54E-2"/>
    <n v="552.01"/>
    <x v="2"/>
    <x v="11"/>
    <s v="County of Orange"/>
    <s v="10+ years"/>
    <x v="2"/>
    <n v="110000"/>
    <x v="2"/>
    <x v="36"/>
    <s v="Fully Paid"/>
    <s v="n"/>
    <s v="  Borrower added on 12/27/10 &gt; I am an Registered Nurse with 10+ years of employment in the same solid nursing position.&lt;br/&gt;"/>
    <s v="debt_consolidation"/>
    <s v="debt consalidation"/>
    <s v="926xx"/>
    <x v="0"/>
    <n v="3.77"/>
    <n v="629141"/>
    <n v="15459"/>
    <n v="19872.542369999999"/>
    <x v="82"/>
  </r>
  <r>
    <n v="629226"/>
    <n v="806179"/>
    <n v="20000"/>
    <n v="12700"/>
    <n v="12675"/>
    <s v=" 60 months"/>
    <n v="9.6199999999999994E-2"/>
    <n v="267.47000000000003"/>
    <x v="0"/>
    <x v="4"/>
    <s v="Sunbelt Industrial Trucks"/>
    <s v="4 years"/>
    <x v="2"/>
    <n v="65000"/>
    <x v="0"/>
    <x v="36"/>
    <s v="Fully Paid"/>
    <s v="n"/>
    <s v="  Borrower added on 12/07/10 &gt; Loan will be used to pay off an existing loan with a higher interest rate. I am a good borrower because I always pay as agreed, and on time.&lt;br/&gt;"/>
    <s v="debt_consolidation"/>
    <s v="Refinance of Debt"/>
    <s v="760xx"/>
    <x v="2"/>
    <n v="21.84"/>
    <n v="629226"/>
    <n v="7318"/>
    <n v="16048.12998"/>
    <x v="98"/>
  </r>
  <r>
    <n v="629230"/>
    <n v="806184"/>
    <n v="12000"/>
    <n v="12000"/>
    <n v="12000"/>
    <s v=" 60 months"/>
    <n v="0.14829999999999999"/>
    <n v="284.41000000000003"/>
    <x v="3"/>
    <x v="10"/>
    <s v="Quad City Electrical Training Center"/>
    <s v="4 years"/>
    <x v="2"/>
    <n v="72000"/>
    <x v="1"/>
    <x v="36"/>
    <s v="Fully Paid"/>
    <s v="n"/>
    <s v=""/>
    <s v="debt_consolidation"/>
    <s v="Moto Finance"/>
    <s v="612xx"/>
    <x v="16"/>
    <n v="12.97"/>
    <n v="629230"/>
    <n v="8684"/>
    <n v="17064.552250000001"/>
    <x v="98"/>
  </r>
  <r>
    <n v="629231"/>
    <n v="806185"/>
    <n v="5000"/>
    <n v="5000"/>
    <n v="4975"/>
    <s v=" 36 months"/>
    <n v="6.9099999999999995E-2"/>
    <n v="154.18"/>
    <x v="2"/>
    <x v="6"/>
    <s v="Scripps Networks"/>
    <s v="&lt; 1 year"/>
    <x v="0"/>
    <n v="50000"/>
    <x v="0"/>
    <x v="36"/>
    <s v="Fully Paid"/>
    <s v="n"/>
    <s v="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
    <s v="debt_consolidation"/>
    <s v="Chase/Delta payoff"/>
    <s v="112xx"/>
    <x v="1"/>
    <n v="6.22"/>
    <n v="629231"/>
    <n v="11562"/>
    <n v="5357.4359530000002"/>
    <x v="3"/>
  </r>
  <r>
    <n v="629245"/>
    <n v="806202"/>
    <n v="11500"/>
    <n v="11500"/>
    <n v="11471.549940000001"/>
    <s v=" 36 months"/>
    <n v="0.1409"/>
    <n v="393.55"/>
    <x v="3"/>
    <x v="21"/>
    <s v="Carson Medical Group"/>
    <s v="4 years"/>
    <x v="0"/>
    <n v="41725"/>
    <x v="1"/>
    <x v="36"/>
    <s v="Fully Paid"/>
    <s v="n"/>
    <s v="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
    <s v="credit_card"/>
    <s v="Debt Consolidation "/>
    <s v="895xx"/>
    <x v="39"/>
    <n v="23.18"/>
    <n v="629245"/>
    <n v="8067"/>
    <n v="13100.784900000001"/>
    <x v="10"/>
  </r>
  <r>
    <n v="629268"/>
    <n v="806227"/>
    <n v="3000"/>
    <n v="3000"/>
    <n v="2500"/>
    <s v=" 36 months"/>
    <n v="8.8800000000000004E-2"/>
    <n v="95.24"/>
    <x v="0"/>
    <x v="8"/>
    <s v="Travelers Insurance"/>
    <s v="10+ years"/>
    <x v="2"/>
    <n v="56000"/>
    <x v="1"/>
    <x v="36"/>
    <s v="Fully Paid"/>
    <s v="n"/>
    <s v="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
    <s v="home_improvement"/>
    <s v="MCP Home Improvement Loan"/>
    <s v="300xx"/>
    <x v="10"/>
    <n v="20.57"/>
    <n v="629268"/>
    <n v="8308"/>
    <n v="3366.5014719999999"/>
    <x v="3"/>
  </r>
  <r>
    <n v="629278"/>
    <n v="806239"/>
    <n v="19500"/>
    <n v="14300"/>
    <n v="14100"/>
    <s v=" 60 months"/>
    <n v="9.9900000000000003E-2"/>
    <n v="303.77"/>
    <x v="0"/>
    <x v="0"/>
    <s v="Wellborn Forest Products"/>
    <s v="6 years"/>
    <x v="2"/>
    <n v="45000"/>
    <x v="0"/>
    <x v="36"/>
    <s v="Fully Paid"/>
    <s v="n"/>
    <s v="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_x0009_ _x0009_$703.00&lt;br/&gt;Auto Ins_x0009_ _x0009_$74.00&lt;br/&gt;Cell T_x0009_ _x0009_$55.00&lt;br/&gt;Phone_x0009_ _x0009_$60.00&lt;br/&gt;Compass_x0009__x0009_$130.00&lt;br/&gt;Aliant Card_x0009_ $130.00&lt;br/&gt;Loan_x0009_ _x0009_$110.00&lt;br/&gt;Dish_x0009_ _x0009_$60.00&lt;br/&gt;Water_x0009_ _x0009_$30.00&lt;br/&gt;Power_x0009_ _x0009_$170.00&lt;br/&gt;Pre-School _x0009_$364.00&lt;br/&gt;Monitronics_x0009_$32.99&lt;br/&gt;Sears_x0009_ _x0009_$50.00&lt;br/&gt;Cheernastics           $15.00&lt;br/&gt;(Both mine and His Auto are Paid For)&lt;br/&gt; 2. No - I have a husband who also contributes income to these expenses.&lt;br/&gt;"/>
    <s v="debt_consolidation"/>
    <s v="Card Consolidation Loan"/>
    <s v="350xx"/>
    <x v="29"/>
    <n v="10.29"/>
    <n v="629278"/>
    <n v="16094"/>
    <n v="17614.675090000001"/>
    <x v="16"/>
  </r>
  <r>
    <n v="629288"/>
    <n v="806250"/>
    <n v="8000"/>
    <n v="8000"/>
    <n v="7975"/>
    <s v=" 36 months"/>
    <n v="0.1036"/>
    <n v="259.5"/>
    <x v="0"/>
    <x v="1"/>
    <s v="Avanade"/>
    <s v="&lt; 1 year"/>
    <x v="0"/>
    <n v="95000"/>
    <x v="2"/>
    <x v="36"/>
    <s v="Fully Paid"/>
    <s v="n"/>
    <s v="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
    <s v="debt_consolidation"/>
    <s v="Credit Card Consolidation"/>
    <s v="100xx"/>
    <x v="1"/>
    <n v="8.67"/>
    <n v="629288"/>
    <n v="19064"/>
    <n v="9200.1228069999997"/>
    <x v="62"/>
  </r>
  <r>
    <n v="629290"/>
    <n v="806253"/>
    <n v="6925"/>
    <n v="6925"/>
    <n v="6900"/>
    <s v=" 36 months"/>
    <n v="9.6199999999999994E-2"/>
    <n v="222.22"/>
    <x v="0"/>
    <x v="4"/>
    <s v="Texas Instruments"/>
    <s v="&lt; 1 year"/>
    <x v="0"/>
    <n v="78000"/>
    <x v="0"/>
    <x v="36"/>
    <s v="Charged Off"/>
    <s v="n"/>
    <s v="  Borrower added on 12/10/10 &gt; 715 on CreditKarma, looking for a loan to cut down debt. Make money helping me save money!&lt;br/&gt;"/>
    <s v="debt_consolidation"/>
    <s v="Debt Consolidation Loan"/>
    <s v="031xx"/>
    <x v="31"/>
    <n v="15.4"/>
    <n v="629290"/>
    <n v="7297"/>
    <n v="6108.79"/>
    <x v="2"/>
  </r>
  <r>
    <n v="629312"/>
    <n v="806278"/>
    <n v="5500"/>
    <n v="5500"/>
    <n v="5500"/>
    <s v=" 36 months"/>
    <n v="0.1036"/>
    <n v="178.41"/>
    <x v="0"/>
    <x v="1"/>
    <s v=""/>
    <s v="n/a"/>
    <x v="1"/>
    <n v="10200"/>
    <x v="0"/>
    <x v="36"/>
    <s v="Fully Paid"/>
    <s v="n"/>
    <s v=""/>
    <s v="other"/>
    <s v="personal loan"/>
    <s v="922xx"/>
    <x v="0"/>
    <n v="6.35"/>
    <n v="629312"/>
    <n v="668"/>
    <n v="6403.3678209999998"/>
    <x v="93"/>
  </r>
  <r>
    <n v="629318"/>
    <n v="806286"/>
    <n v="22000"/>
    <n v="15400"/>
    <n v="15375"/>
    <s v=" 36 months"/>
    <n v="6.9099999999999995E-2"/>
    <n v="474.88"/>
    <x v="2"/>
    <x v="6"/>
    <s v="veteran affair"/>
    <s v="8 years"/>
    <x v="2"/>
    <n v="91560"/>
    <x v="0"/>
    <x v="36"/>
    <s v="Fully Paid"/>
    <s v="n"/>
    <s v=""/>
    <s v="debt_consolidation"/>
    <s v="Debt Consolidation Loan"/>
    <s v="064xx"/>
    <x v="3"/>
    <n v="18.28"/>
    <n v="629318"/>
    <n v="4893"/>
    <n v="17039.21315"/>
    <x v="75"/>
  </r>
  <r>
    <n v="629329"/>
    <n v="806299"/>
    <n v="4800"/>
    <n v="4800"/>
    <n v="4800"/>
    <s v=" 36 months"/>
    <n v="0.13350000000000001"/>
    <n v="162.55000000000001"/>
    <x v="1"/>
    <x v="9"/>
    <s v="Bank of Texas"/>
    <s v="&lt; 1 year"/>
    <x v="0"/>
    <n v="30000"/>
    <x v="1"/>
    <x v="36"/>
    <s v="Fully Paid"/>
    <s v="n"/>
    <s v="  Borrower added on 12/09/10 &gt; I am paying over 27% interest on my 4 lines of credit. i would like to consolidate close to 5K dollars in credit card debt.&lt;br/&gt;"/>
    <s v="credit_card"/>
    <s v="End of Year 2010 Loan"/>
    <s v="752xx"/>
    <x v="2"/>
    <n v="23.2"/>
    <n v="629329"/>
    <n v="18298"/>
    <n v="5867.125121"/>
    <x v="93"/>
  </r>
  <r>
    <n v="629336"/>
    <n v="796016"/>
    <n v="12000"/>
    <n v="7600"/>
    <n v="7600"/>
    <s v=" 36 months"/>
    <n v="6.9099999999999995E-2"/>
    <n v="234.36"/>
    <x v="2"/>
    <x v="6"/>
    <s v=""/>
    <s v="3 years"/>
    <x v="0"/>
    <n v="82700"/>
    <x v="2"/>
    <x v="36"/>
    <s v="Fully Paid"/>
    <s v="n"/>
    <s v="Borrower added on 11/26/10 - I am a self-employed attorney with a growing practice.  This loan is needed to get rid of the distraction of high interest consumer credit card debt, once and for all."/>
    <s v="debt_consolidation"/>
    <s v="Freedom From Credit Card Debt"/>
    <s v="300xx"/>
    <x v="10"/>
    <n v="12.99"/>
    <n v="629336"/>
    <n v="9880"/>
    <n v="8436.8860079999995"/>
    <x v="93"/>
  </r>
  <r>
    <n v="629368"/>
    <n v="806342"/>
    <n v="4000"/>
    <n v="4000"/>
    <n v="4000"/>
    <s v=" 60 months"/>
    <n v="8.8800000000000004E-2"/>
    <n v="82.81"/>
    <x v="0"/>
    <x v="8"/>
    <s v="Trane"/>
    <s v="6 years"/>
    <x v="2"/>
    <n v="64200"/>
    <x v="1"/>
    <x v="36"/>
    <s v="Fully Paid"/>
    <s v="n"/>
    <s v="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
    <s v="car"/>
    <s v="vw bus"/>
    <s v="296xx"/>
    <x v="28"/>
    <n v="4.0199999999999996"/>
    <n v="629368"/>
    <n v="617"/>
    <n v="4967.8974209999997"/>
    <x v="98"/>
  </r>
  <r>
    <n v="629369"/>
    <n v="806343"/>
    <n v="3000"/>
    <n v="3000"/>
    <n v="3000"/>
    <s v=" 36 months"/>
    <n v="6.9099999999999995E-2"/>
    <n v="92.51"/>
    <x v="2"/>
    <x v="6"/>
    <s v="USAF"/>
    <s v="10+ years"/>
    <x v="2"/>
    <n v="63600"/>
    <x v="1"/>
    <x v="36"/>
    <s v="Fully Paid"/>
    <s v="n"/>
    <s v=""/>
    <s v="other"/>
    <s v="Wedding Ring"/>
    <s v="958xx"/>
    <x v="0"/>
    <n v="15.62"/>
    <n v="629369"/>
    <n v="15630"/>
    <n v="3169.0274800000002"/>
    <x v="10"/>
  </r>
  <r>
    <n v="629373"/>
    <n v="806347"/>
    <n v="17000"/>
    <n v="17000"/>
    <n v="16925"/>
    <s v=" 60 months"/>
    <n v="9.6199999999999994E-2"/>
    <n v="358.03"/>
    <x v="0"/>
    <x v="4"/>
    <s v="ECS, Inc."/>
    <s v="5 years"/>
    <x v="2"/>
    <n v="84500"/>
    <x v="0"/>
    <x v="36"/>
    <s v="Fully Paid"/>
    <s v="n"/>
    <s v="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
    <s v="debt_consolidation"/>
    <s v="Fellow LC Lender needs Loan #2"/>
    <s v="327xx"/>
    <x v="19"/>
    <n v="10.46"/>
    <n v="629373"/>
    <n v="13376"/>
    <n v="19873.692360000001"/>
    <x v="75"/>
  </r>
  <r>
    <n v="629374"/>
    <n v="806348"/>
    <n v="1000"/>
    <n v="1000"/>
    <n v="1000"/>
    <s v=" 36 months"/>
    <n v="9.6199999999999994E-2"/>
    <n v="32.090000000000003"/>
    <x v="0"/>
    <x v="4"/>
    <s v="alsco"/>
    <s v="6 years"/>
    <x v="0"/>
    <n v="38400"/>
    <x v="1"/>
    <x v="36"/>
    <s v="Fully Paid"/>
    <s v="n"/>
    <s v=""/>
    <s v="vacation"/>
    <s v="vacation loan"/>
    <s v="530xx"/>
    <x v="18"/>
    <n v="14.34"/>
    <n v="629374"/>
    <n v="346"/>
    <n v="1141.586423"/>
    <x v="11"/>
  </r>
  <r>
    <n v="629380"/>
    <n v="806355"/>
    <n v="6000"/>
    <n v="6000"/>
    <n v="6000"/>
    <s v=" 36 months"/>
    <n v="0.13350000000000001"/>
    <n v="203.18"/>
    <x v="1"/>
    <x v="9"/>
    <s v="Booz Allen Hamilton"/>
    <s v="3 years"/>
    <x v="0"/>
    <n v="55000"/>
    <x v="1"/>
    <x v="36"/>
    <s v="Fully Paid"/>
    <s v="n"/>
    <s v=""/>
    <s v="debt_consolidation"/>
    <s v="Get Rid of Debt"/>
    <s v="217xx"/>
    <x v="4"/>
    <n v="24.39"/>
    <n v="629380"/>
    <n v="17162"/>
    <n v="7268.7327230000001"/>
    <x v="75"/>
  </r>
  <r>
    <n v="629409"/>
    <n v="806386"/>
    <n v="15000"/>
    <n v="9425"/>
    <n v="8979.6297130000003"/>
    <s v=" 36 months"/>
    <n v="6.54E-2"/>
    <n v="289.04000000000002"/>
    <x v="2"/>
    <x v="11"/>
    <s v="Winn-Dixie"/>
    <s v="10+ years"/>
    <x v="2"/>
    <n v="97781"/>
    <x v="0"/>
    <x v="36"/>
    <s v="Fully Paid"/>
    <s v="n"/>
    <s v="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
    <s v="moving"/>
    <s v="Relocation Loan"/>
    <s v="320xx"/>
    <x v="19"/>
    <n v="17.59"/>
    <n v="629409"/>
    <n v="46310"/>
    <n v="10405.596079999999"/>
    <x v="93"/>
  </r>
  <r>
    <n v="629415"/>
    <n v="806381"/>
    <n v="5275"/>
    <n v="5275"/>
    <n v="5275"/>
    <s v=" 60 months"/>
    <n v="0.18540000000000001"/>
    <n v="135.51"/>
    <x v="5"/>
    <x v="25"/>
    <s v="sb landscaping inc"/>
    <s v="10+ years"/>
    <x v="0"/>
    <n v="90000"/>
    <x v="2"/>
    <x v="36"/>
    <s v="Fully Paid"/>
    <s v="n"/>
    <s v="  Borrower added on 12/07/10 &gt; i need to pay credit card bills off and need cash for moving cost. i have a tax return coming beginning of year for 12k and will put that back towards the loan . probably february.&lt;br/&gt;"/>
    <s v="credit_card"/>
    <s v="credit cards"/>
    <s v="902xx"/>
    <x v="0"/>
    <n v="15.85"/>
    <n v="629415"/>
    <n v="13680"/>
    <n v="7491.0148200000003"/>
    <x v="85"/>
  </r>
  <r>
    <n v="629418"/>
    <n v="806395"/>
    <n v="5000"/>
    <n v="5000"/>
    <n v="5000"/>
    <s v=" 36 months"/>
    <n v="5.79E-2"/>
    <n v="151.63999999999999"/>
    <x v="2"/>
    <x v="17"/>
    <s v="In-N-Out Burger"/>
    <s v="3 years"/>
    <x v="2"/>
    <n v="45000"/>
    <x v="0"/>
    <x v="36"/>
    <s v="Fully Paid"/>
    <s v="n"/>
    <s v=""/>
    <s v="major_purchase"/>
    <s v="slice of life"/>
    <s v="959xx"/>
    <x v="0"/>
    <n v="0.53"/>
    <n v="629418"/>
    <n v="519"/>
    <n v="5459.1239020000003"/>
    <x v="93"/>
  </r>
  <r>
    <n v="629423"/>
    <n v="806401"/>
    <n v="10000"/>
    <n v="10000"/>
    <n v="9716.9643169999999"/>
    <s v=" 36 months"/>
    <n v="6.1699999999999998E-2"/>
    <n v="305"/>
    <x v="2"/>
    <x v="12"/>
    <s v="Interpublic Group of Companies"/>
    <s v="3 years"/>
    <x v="2"/>
    <n v="118000"/>
    <x v="2"/>
    <x v="36"/>
    <s v="Fully Paid"/>
    <s v="n"/>
    <s v="  Borrower added on 12/15/10 &gt; I am using this to get wipeout my credit debt.  This loan gives me a better rate. I&lt;br/&gt;"/>
    <s v="credit_card"/>
    <s v="MCL"/>
    <s v="064xx"/>
    <x v="3"/>
    <n v="7.94"/>
    <n v="629423"/>
    <n v="14877"/>
    <n v="10980.31266"/>
    <x v="93"/>
  </r>
  <r>
    <n v="629480"/>
    <n v="806524"/>
    <n v="7000"/>
    <n v="7000"/>
    <n v="6500"/>
    <s v=" 36 months"/>
    <n v="6.54E-2"/>
    <n v="214.68"/>
    <x v="2"/>
    <x v="11"/>
    <s v="PaleoSun, Inc."/>
    <s v="3 years"/>
    <x v="0"/>
    <n v="47000"/>
    <x v="1"/>
    <x v="36"/>
    <s v="Fully Paid"/>
    <s v="n"/>
    <s v="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
    <s v="credit_card"/>
    <s v="Credit Card Consolidation"/>
    <s v="288xx"/>
    <x v="11"/>
    <n v="10.16"/>
    <n v="629480"/>
    <n v="5522"/>
    <n v="7728.5540360000005"/>
    <x v="93"/>
  </r>
  <r>
    <n v="629481"/>
    <n v="806525"/>
    <n v="13000"/>
    <n v="13000"/>
    <n v="13000"/>
    <s v=" 60 months"/>
    <n v="0.13350000000000001"/>
    <n v="298.13"/>
    <x v="1"/>
    <x v="9"/>
    <s v="Whitfield school"/>
    <s v="&lt; 1 year"/>
    <x v="0"/>
    <n v="40000"/>
    <x v="2"/>
    <x v="36"/>
    <s v="Charged Off"/>
    <s v="n"/>
    <s v=""/>
    <s v="debt_consolidation"/>
    <s v="YoungMDY"/>
    <s v="631xx"/>
    <x v="25"/>
    <n v="24.81"/>
    <n v="629481"/>
    <n v="13225"/>
    <n v="12521.46"/>
    <x v="95"/>
  </r>
  <r>
    <n v="629484"/>
    <n v="806527"/>
    <n v="1000"/>
    <n v="1000"/>
    <n v="1000"/>
    <s v=" 60 months"/>
    <n v="0.13350000000000001"/>
    <n v="22.94"/>
    <x v="1"/>
    <x v="9"/>
    <s v="MedAssurant"/>
    <s v="2 years"/>
    <x v="2"/>
    <n v="36000"/>
    <x v="2"/>
    <x v="36"/>
    <s v="Fully Paid"/>
    <s v="n"/>
    <s v=""/>
    <s v="debt_consolidation"/>
    <s v="Katie"/>
    <s v="925xx"/>
    <x v="0"/>
    <n v="10.8"/>
    <n v="629484"/>
    <n v="7496"/>
    <n v="1375.7768860000001"/>
    <x v="98"/>
  </r>
  <r>
    <n v="629500"/>
    <n v="796056"/>
    <n v="12000"/>
    <n v="7900"/>
    <n v="7900"/>
    <s v=" 36 months"/>
    <n v="6.54E-2"/>
    <n v="242.28"/>
    <x v="2"/>
    <x v="11"/>
    <s v="US Army"/>
    <s v="6 years"/>
    <x v="0"/>
    <n v="59448"/>
    <x v="2"/>
    <x v="36"/>
    <s v="Fully Paid"/>
    <s v="n"/>
    <s v="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
    <s v="debt_consolidation"/>
    <s v="Military Member Consolidation Loan"/>
    <s v="109xx"/>
    <x v="1"/>
    <n v="19.3"/>
    <n v="629500"/>
    <n v="8444"/>
    <n v="8651.3961010000003"/>
    <x v="11"/>
  </r>
  <r>
    <n v="629509"/>
    <n v="806553"/>
    <n v="9600"/>
    <n v="9600"/>
    <n v="9525"/>
    <s v=" 36 months"/>
    <n v="5.4199999999999998E-2"/>
    <n v="289.54000000000002"/>
    <x v="2"/>
    <x v="24"/>
    <s v="Phifer Inc."/>
    <s v="10+ years"/>
    <x v="2"/>
    <n v="75000"/>
    <x v="1"/>
    <x v="36"/>
    <s v="Fully Paid"/>
    <s v="n"/>
    <s v=""/>
    <s v="debt_consolidation"/>
    <s v="Debt payoff"/>
    <s v="354xx"/>
    <x v="29"/>
    <n v="8.4"/>
    <n v="629509"/>
    <n v="5411"/>
    <n v="10424.19068"/>
    <x v="93"/>
  </r>
  <r>
    <n v="629517"/>
    <n v="806565"/>
    <n v="3800"/>
    <n v="3800"/>
    <n v="3775"/>
    <s v=" 60 months"/>
    <n v="0.1298"/>
    <n v="86.43"/>
    <x v="1"/>
    <x v="3"/>
    <s v="Fed Ex Ground"/>
    <s v="5 years"/>
    <x v="0"/>
    <n v="18000"/>
    <x v="2"/>
    <x v="36"/>
    <s v="Fully Paid"/>
    <s v="n"/>
    <s v=""/>
    <s v="debt_consolidation"/>
    <s v="Credit Card Loan"/>
    <s v="432xx"/>
    <x v="14"/>
    <n v="17.47"/>
    <n v="629517"/>
    <n v="1323"/>
    <n v="5145.0400019999997"/>
    <x v="78"/>
  </r>
  <r>
    <n v="629530"/>
    <n v="806579"/>
    <n v="8400"/>
    <n v="8400"/>
    <n v="8375"/>
    <s v=" 60 months"/>
    <n v="9.9900000000000003E-2"/>
    <n v="178.44"/>
    <x v="0"/>
    <x v="0"/>
    <s v="Progress Energy "/>
    <s v="6 years"/>
    <x v="2"/>
    <n v="49200"/>
    <x v="2"/>
    <x v="36"/>
    <s v="Fully Paid"/>
    <s v="n"/>
    <s v="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
    <s v="car"/>
    <s v="car"/>
    <s v="337xx"/>
    <x v="19"/>
    <n v="12.34"/>
    <n v="629530"/>
    <n v="2664"/>
    <n v="10705.92366"/>
    <x v="98"/>
  </r>
  <r>
    <n v="629537"/>
    <n v="806587"/>
    <n v="4750"/>
    <n v="4750"/>
    <n v="4750"/>
    <s v=" 36 months"/>
    <n v="0.13719999999999999"/>
    <n v="161.69999999999999"/>
    <x v="1"/>
    <x v="5"/>
    <s v=""/>
    <s v="&lt; 1 year"/>
    <x v="0"/>
    <n v="28800"/>
    <x v="1"/>
    <x v="36"/>
    <s v="Fully Paid"/>
    <s v="n"/>
    <s v="  Borrower added on 12/15/10 &gt; Young college student with bills piled up from a past job.  I have the income to pay them off now but I need some breathing room this holiday season to save up for an engagement ring.  Thank you much.&lt;br/&gt;"/>
    <s v="debt_consolidation"/>
    <s v="Spenser's refinancing loan"/>
    <s v="430xx"/>
    <x v="14"/>
    <n v="22.33"/>
    <n v="629537"/>
    <n v="829"/>
    <n v="5821.9255519999997"/>
    <x v="82"/>
  </r>
  <r>
    <n v="629587"/>
    <n v="806645"/>
    <n v="10800"/>
    <n v="10800"/>
    <n v="9981.2612979999994"/>
    <s v=" 36 months"/>
    <n v="6.9099999999999995E-2"/>
    <n v="333.03"/>
    <x v="2"/>
    <x v="6"/>
    <s v="Assurant"/>
    <s v="10+ years"/>
    <x v="2"/>
    <n v="72000"/>
    <x v="1"/>
    <x v="36"/>
    <s v="Fully Paid"/>
    <s v="n"/>
    <s v="  Borrower added on 12/08/10 &gt; I am seeking this loan to consolidate credit card debt.  I have solid employment history of 16 years at the same company, own my own home, and I have a good credit score (that I would like to keep!).&lt;br/&gt;"/>
    <s v="credit_card"/>
    <s v="Consolidate Credit"/>
    <s v="330xx"/>
    <x v="19"/>
    <n v="15.25"/>
    <n v="629587"/>
    <n v="11000"/>
    <n v="11844.42482"/>
    <x v="70"/>
  </r>
  <r>
    <n v="629594"/>
    <n v="806655"/>
    <n v="5000"/>
    <n v="5000"/>
    <n v="4975"/>
    <s v=" 36 months"/>
    <n v="9.2499999999999999E-2"/>
    <n v="159.59"/>
    <x v="0"/>
    <x v="16"/>
    <s v="State of California"/>
    <s v="4 years"/>
    <x v="2"/>
    <n v="72000"/>
    <x v="0"/>
    <x v="36"/>
    <s v="Fully Paid"/>
    <s v="n"/>
    <s v="  Borrower added on 12/09/10 &gt; This loan will be paid off in less than 1 year!  Because I pre-order too many Sideshow Toys, I just need  the money for a short period.  Thanks.&lt;br/&gt;"/>
    <s v="small_business"/>
    <s v="Small Business Loan"/>
    <s v="945xx"/>
    <x v="0"/>
    <n v="10.8"/>
    <n v="629594"/>
    <n v="197"/>
    <n v="5745.4318979999998"/>
    <x v="93"/>
  </r>
  <r>
    <n v="629606"/>
    <n v="806668"/>
    <n v="3000"/>
    <n v="3000"/>
    <n v="3000"/>
    <s v=" 36 months"/>
    <n v="9.2499999999999999E-2"/>
    <n v="95.75"/>
    <x v="0"/>
    <x v="16"/>
    <s v="US JOINER LLC"/>
    <s v="7 years"/>
    <x v="2"/>
    <n v="90000"/>
    <x v="1"/>
    <x v="36"/>
    <s v="Fully Paid"/>
    <s v="n"/>
    <s v=""/>
    <s v="credit_card"/>
    <s v="GJS PERSONAL LOAN"/>
    <s v="919xx"/>
    <x v="0"/>
    <n v="22"/>
    <n v="629606"/>
    <n v="122791"/>
    <n v="3427.199494"/>
    <x v="67"/>
  </r>
  <r>
    <n v="629639"/>
    <n v="806705"/>
    <n v="7200"/>
    <n v="7200"/>
    <n v="7200"/>
    <s v=" 60 months"/>
    <n v="0.1036"/>
    <n v="154.26"/>
    <x v="0"/>
    <x v="1"/>
    <s v=""/>
    <s v="n/a"/>
    <x v="0"/>
    <n v="19200"/>
    <x v="2"/>
    <x v="36"/>
    <s v="Fully Paid"/>
    <s v="n"/>
    <s v="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
    <s v="debt_consolidation"/>
    <s v="School Debt Consolidation"/>
    <s v="336xx"/>
    <x v="19"/>
    <n v="14.31"/>
    <n v="629639"/>
    <n v="12051"/>
    <n v="9255.3818950000004"/>
    <x v="98"/>
  </r>
  <r>
    <n v="629652"/>
    <n v="806721"/>
    <n v="6000"/>
    <n v="6000"/>
    <n v="6000"/>
    <s v=" 36 months"/>
    <n v="5.79E-2"/>
    <n v="181.97"/>
    <x v="2"/>
    <x v="17"/>
    <s v="Navos Mental Health"/>
    <s v="3 years"/>
    <x v="0"/>
    <n v="40000"/>
    <x v="1"/>
    <x v="36"/>
    <s v="Fully Paid"/>
    <s v="n"/>
    <s v="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
    <s v="debt_consolidation"/>
    <s v="Git outta debt, monsta!"/>
    <s v="981xx"/>
    <x v="13"/>
    <n v="15.15"/>
    <n v="629652"/>
    <n v="10243"/>
    <n v="6548.3538769999996"/>
    <x v="85"/>
  </r>
  <r>
    <n v="629653"/>
    <n v="806722"/>
    <n v="20000"/>
    <n v="20000"/>
    <n v="19975"/>
    <s v=" 60 months"/>
    <n v="0.15570000000000001"/>
    <n v="481.81"/>
    <x v="3"/>
    <x v="27"/>
    <s v="Tile Gallery"/>
    <s v="9 years"/>
    <x v="0"/>
    <n v="70000"/>
    <x v="2"/>
    <x v="49"/>
    <s v="Fully Paid"/>
    <s v="n"/>
    <s v=""/>
    <s v="debt_consolidation"/>
    <s v="Consolidation loan"/>
    <s v="194xx"/>
    <x v="44"/>
    <n v="19.71"/>
    <n v="629653"/>
    <n v="24921"/>
    <n v="24981.326590000001"/>
    <x v="3"/>
  </r>
  <r>
    <n v="629654"/>
    <n v="806724"/>
    <n v="25000"/>
    <n v="25000"/>
    <n v="24791.303690000001"/>
    <s v=" 60 months"/>
    <n v="0.14460000000000001"/>
    <n v="587.69000000000005"/>
    <x v="3"/>
    <x v="7"/>
    <s v="City of Irvine"/>
    <s v="&lt; 1 year"/>
    <x v="2"/>
    <n v="135000"/>
    <x v="0"/>
    <x v="36"/>
    <s v="Fully Paid"/>
    <s v="n"/>
    <s v="  Borrower added on 12/13/10 &gt; Will be paying off my 1/2 of HELOC.&lt;br/&gt;"/>
    <s v="debt_consolidation"/>
    <s v="JR 2nd"/>
    <s v="908xx"/>
    <x v="0"/>
    <n v="4.5"/>
    <n v="629654"/>
    <n v="20911"/>
    <n v="29622.323680000001"/>
    <x v="64"/>
  </r>
  <r>
    <n v="629660"/>
    <n v="800101"/>
    <n v="13000"/>
    <n v="13000"/>
    <n v="13000"/>
    <s v=" 60 months"/>
    <n v="9.9900000000000003E-2"/>
    <n v="276.14999999999998"/>
    <x v="0"/>
    <x v="0"/>
    <s v="Wells Fargo Bank"/>
    <s v="2 years"/>
    <x v="2"/>
    <n v="32000"/>
    <x v="2"/>
    <x v="36"/>
    <s v="Fully Paid"/>
    <s v="n"/>
    <s v="  Borrower added on 12/21/10 &gt; My total household income is $68,000 annually.&lt;br/&gt;"/>
    <s v="credit_card"/>
    <s v="credit card emancipation program"/>
    <s v="770xx"/>
    <x v="2"/>
    <n v="19.73"/>
    <n v="629660"/>
    <n v="15240"/>
    <n v="16568.815760000001"/>
    <x v="96"/>
  </r>
  <r>
    <n v="629667"/>
    <n v="806738"/>
    <n v="7000"/>
    <n v="7000"/>
    <n v="6875"/>
    <s v=" 60 months"/>
    <n v="0.152"/>
    <n v="167.27"/>
    <x v="3"/>
    <x v="15"/>
    <s v="Morgan Stanley"/>
    <s v="5 years"/>
    <x v="0"/>
    <n v="125000"/>
    <x v="0"/>
    <x v="36"/>
    <s v="Fully Paid"/>
    <s v="n"/>
    <s v=""/>
    <s v="home_improvement"/>
    <s v="Home Improvement after wedding"/>
    <s v="100xx"/>
    <x v="1"/>
    <n v="14.85"/>
    <n v="629667"/>
    <n v="23492"/>
    <n v="8291.8273960000006"/>
    <x v="48"/>
  </r>
  <r>
    <n v="629688"/>
    <n v="806766"/>
    <n v="12000"/>
    <n v="12000"/>
    <n v="11975"/>
    <s v=" 60 months"/>
    <n v="9.9900000000000003E-2"/>
    <n v="254.91"/>
    <x v="0"/>
    <x v="0"/>
    <s v="MediServe"/>
    <s v="3 years"/>
    <x v="2"/>
    <n v="110000"/>
    <x v="2"/>
    <x v="36"/>
    <s v="Fully Paid"/>
    <s v="n"/>
    <s v="  Borrower added on 12/10/10 &gt; Paying off higher interest rate credit cards.&lt;br/&gt;"/>
    <s v="other"/>
    <s v="Credit Card Consolidation Loan"/>
    <s v="852xx"/>
    <x v="15"/>
    <n v="16.54"/>
    <n v="629688"/>
    <n v="23379"/>
    <n v="15280.039989999999"/>
    <x v="87"/>
  </r>
  <r>
    <n v="629689"/>
    <n v="806767"/>
    <n v="20000"/>
    <n v="20000"/>
    <n v="19750.598539999999"/>
    <s v=" 60 months"/>
    <n v="0.1706"/>
    <n v="497.7"/>
    <x v="4"/>
    <x v="14"/>
    <s v="Spring valley Medical Center"/>
    <s v="8 years"/>
    <x v="0"/>
    <n v="125000"/>
    <x v="0"/>
    <x v="36"/>
    <s v="Charged Off"/>
    <s v="n"/>
    <s v=""/>
    <s v="debt_consolidation"/>
    <s v="Personal Loan"/>
    <s v="891xx"/>
    <x v="39"/>
    <n v="13.81"/>
    <n v="629689"/>
    <n v="35013"/>
    <n v="12745.38"/>
    <x v="70"/>
  </r>
  <r>
    <n v="629694"/>
    <n v="806774"/>
    <n v="24600"/>
    <n v="24600"/>
    <n v="24575"/>
    <s v=" 60 months"/>
    <n v="0.18540000000000001"/>
    <n v="631.92999999999995"/>
    <x v="5"/>
    <x v="25"/>
    <s v="Grene Vision Group"/>
    <s v="9 years"/>
    <x v="2"/>
    <n v="110000"/>
    <x v="0"/>
    <x v="36"/>
    <s v="Fully Paid"/>
    <s v="n"/>
    <s v="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
    <s v="credit_card"/>
    <s v="CCRefinance"/>
    <s v="672xx"/>
    <x v="9"/>
    <n v="21.59"/>
    <n v="629694"/>
    <n v="3703"/>
    <n v="37915.540139999997"/>
    <x v="98"/>
  </r>
  <r>
    <n v="629721"/>
    <n v="806805"/>
    <n v="7500"/>
    <n v="7500"/>
    <n v="7500"/>
    <s v=" 36 months"/>
    <n v="5.79E-2"/>
    <n v="227.46"/>
    <x v="2"/>
    <x v="17"/>
    <s v="Dr. Thomas P Lehman"/>
    <s v="3 years"/>
    <x v="1"/>
    <n v="20000"/>
    <x v="2"/>
    <x v="36"/>
    <s v="Fully Paid"/>
    <s v="n"/>
    <s v="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
    <s v="wedding"/>
    <s v="Ring fund"/>
    <s v="871xx"/>
    <x v="24"/>
    <n v="14.1"/>
    <n v="629721"/>
    <n v="6758"/>
    <n v="8129.4072409999999"/>
    <x v="11"/>
  </r>
  <r>
    <n v="629724"/>
    <n v="806810"/>
    <n v="15000"/>
    <n v="15000"/>
    <n v="15000"/>
    <s v=" 36 months"/>
    <n v="0.15570000000000001"/>
    <n v="524.17999999999995"/>
    <x v="3"/>
    <x v="27"/>
    <s v="Bristish Telecom"/>
    <s v="10+ years"/>
    <x v="0"/>
    <n v="49000"/>
    <x v="0"/>
    <x v="36"/>
    <s v="Fully Paid"/>
    <s v="n"/>
    <s v="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
    <s v="debt_consolidation"/>
    <s v="Debt Consolidation"/>
    <s v="913xx"/>
    <x v="0"/>
    <n v="12.42"/>
    <n v="629724"/>
    <n v="10840"/>
    <n v="18110.875370000002"/>
    <x v="60"/>
  </r>
  <r>
    <n v="629731"/>
    <n v="806819"/>
    <n v="12000"/>
    <n v="12000"/>
    <n v="10854.66876"/>
    <s v=" 36 months"/>
    <n v="6.9099999999999995E-2"/>
    <n v="370.04"/>
    <x v="2"/>
    <x v="6"/>
    <s v="BioMed Realty Trust"/>
    <s v="&lt; 1 year"/>
    <x v="2"/>
    <n v="80000"/>
    <x v="2"/>
    <x v="36"/>
    <s v="Fully Paid"/>
    <s v="n"/>
    <s v="  Borrower added on 12/08/10 &gt; Looking for lower interest option to paying off my American Express Card.&lt;br/&gt;"/>
    <s v="debt_consolidation"/>
    <s v="Pay Off AmEx"/>
    <s v="921xx"/>
    <x v="0"/>
    <n v="12.31"/>
    <n v="629731"/>
    <n v="14846"/>
    <n v="13041.196889999999"/>
    <x v="61"/>
  </r>
  <r>
    <n v="629754"/>
    <n v="806852"/>
    <n v="3000"/>
    <n v="3000"/>
    <n v="3000"/>
    <s v=" 60 months"/>
    <n v="0.15279999999999999"/>
    <n v="71.819999999999993"/>
    <x v="3"/>
    <x v="10"/>
    <s v="bancroft"/>
    <s v="3 years"/>
    <x v="0"/>
    <n v="22000"/>
    <x v="2"/>
    <x v="49"/>
    <s v="Fully Paid"/>
    <s v="n"/>
    <s v=""/>
    <s v="debt_consolidation"/>
    <s v="sigs money"/>
    <s v="087xx"/>
    <x v="12"/>
    <n v="19.91"/>
    <n v="629754"/>
    <n v="2989"/>
    <n v="3839.1855179999998"/>
    <x v="2"/>
  </r>
  <r>
    <n v="629762"/>
    <n v="806861"/>
    <n v="6000"/>
    <n v="6000"/>
    <n v="5872.895211"/>
    <s v=" 36 months"/>
    <n v="5.4199999999999998E-2"/>
    <n v="180.96"/>
    <x v="2"/>
    <x v="24"/>
    <s v="macys"/>
    <s v="10+ years"/>
    <x v="2"/>
    <n v="55000"/>
    <x v="0"/>
    <x v="36"/>
    <s v="Fully Paid"/>
    <s v="n"/>
    <s v="  Borrower added on 12/14/10 &gt; i would like to change finance time to 5 yr&lt;br/&gt;"/>
    <s v="medical"/>
    <s v="dental"/>
    <s v="752xx"/>
    <x v="2"/>
    <n v="7.59"/>
    <n v="629762"/>
    <n v="15668"/>
    <n v="6515.405882"/>
    <x v="82"/>
  </r>
  <r>
    <n v="629807"/>
    <n v="806924"/>
    <n v="2400"/>
    <n v="2400"/>
    <n v="2400"/>
    <s v=" 36 months"/>
    <n v="9.6199999999999994E-2"/>
    <n v="77.02"/>
    <x v="0"/>
    <x v="4"/>
    <s v="US Army"/>
    <s v="4 years"/>
    <x v="0"/>
    <n v="52800"/>
    <x v="2"/>
    <x v="36"/>
    <s v="Fully Paid"/>
    <s v="n"/>
    <s v="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
    <s v="debt_consolidation"/>
    <s v="Personal Loan"/>
    <s v="223xx"/>
    <x v="21"/>
    <n v="10.16"/>
    <n v="629807"/>
    <n v="1131"/>
    <n v="2772.5820090000002"/>
    <x v="93"/>
  </r>
  <r>
    <n v="629815"/>
    <n v="806936"/>
    <n v="16000"/>
    <n v="16000"/>
    <n v="14478.57763"/>
    <s v=" 36 months"/>
    <n v="5.79E-2"/>
    <n v="485.24"/>
    <x v="2"/>
    <x v="17"/>
    <s v="Redi2 Technologies"/>
    <s v="&lt; 1 year"/>
    <x v="2"/>
    <n v="96000"/>
    <x v="2"/>
    <x v="36"/>
    <s v="Fully Paid"/>
    <s v="n"/>
    <s v="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
    <s v="credit_card"/>
    <s v="Credit Card Loan"/>
    <s v="023xx"/>
    <x v="5"/>
    <n v="10.7"/>
    <n v="629815"/>
    <n v="19136"/>
    <n v="17220.457429999999"/>
    <x v="11"/>
  </r>
  <r>
    <n v="629818"/>
    <n v="806939"/>
    <n v="16000"/>
    <n v="16000"/>
    <n v="15190.242389999999"/>
    <s v=" 60 months"/>
    <n v="0.12230000000000001"/>
    <n v="357.78"/>
    <x v="1"/>
    <x v="13"/>
    <s v="Macys Inc"/>
    <s v="4 years"/>
    <x v="0"/>
    <n v="45000"/>
    <x v="2"/>
    <x v="36"/>
    <s v="Fully Paid"/>
    <s v="n"/>
    <s v="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
    <s v="credit_card"/>
    <s v="High Interest Credit Card Consolidation"/>
    <s v="112xx"/>
    <x v="1"/>
    <n v="13.68"/>
    <n v="629818"/>
    <n v="18036"/>
    <n v="18876.78628"/>
    <x v="60"/>
  </r>
  <r>
    <n v="629833"/>
    <n v="806959"/>
    <n v="10000"/>
    <n v="10000"/>
    <n v="10000"/>
    <s v=" 36 months"/>
    <n v="9.2499999999999999E-2"/>
    <n v="319.17"/>
    <x v="0"/>
    <x v="16"/>
    <s v="Overton Brooks VAMC"/>
    <s v="2 years"/>
    <x v="0"/>
    <n v="58000"/>
    <x v="0"/>
    <x v="36"/>
    <s v="Fully Paid"/>
    <s v="n"/>
    <s v="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
    <s v="debt_consolidation"/>
    <s v="Debt Consolidation"/>
    <s v="711xx"/>
    <x v="27"/>
    <n v="10.72"/>
    <n v="629833"/>
    <n v="8265"/>
    <n v="10930.114970000001"/>
    <x v="48"/>
  </r>
  <r>
    <n v="629835"/>
    <n v="806962"/>
    <n v="5000"/>
    <n v="5000"/>
    <n v="5000"/>
    <s v=" 36 months"/>
    <n v="0.13350000000000001"/>
    <n v="169.32"/>
    <x v="1"/>
    <x v="9"/>
    <s v="Legg Mason"/>
    <s v="3 years"/>
    <x v="0"/>
    <n v="100000"/>
    <x v="0"/>
    <x v="36"/>
    <s v="Fully Paid"/>
    <s v="n"/>
    <s v="  Borrower added on 12/10/10 &gt; Consolidating some bills and down payment for home. Loan will be paid off within 1 year max.&lt;br/&gt;"/>
    <s v="major_purchase"/>
    <s v="Debt Consolidation"/>
    <s v="067xx"/>
    <x v="3"/>
    <n v="9.85"/>
    <n v="629835"/>
    <n v="10090"/>
    <n v="5826.3216000000002"/>
    <x v="61"/>
  </r>
  <r>
    <n v="629846"/>
    <n v="806968"/>
    <n v="3000"/>
    <n v="3000"/>
    <n v="3000"/>
    <s v=" 60 months"/>
    <n v="0.14829999999999999"/>
    <n v="71.11"/>
    <x v="3"/>
    <x v="10"/>
    <s v="European Hotel"/>
    <s v="4 years"/>
    <x v="0"/>
    <n v="36000"/>
    <x v="2"/>
    <x v="36"/>
    <s v="Fully Paid"/>
    <s v="n"/>
    <s v="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
    <s v="debt_consolidation"/>
    <s v="debt payment"/>
    <s v="331xx"/>
    <x v="19"/>
    <n v="12.2"/>
    <n v="629846"/>
    <n v="3029"/>
    <n v="3949.7290469999998"/>
    <x v="59"/>
  </r>
  <r>
    <n v="629852"/>
    <n v="806982"/>
    <n v="10200"/>
    <n v="10200"/>
    <n v="10125"/>
    <s v=" 36 months"/>
    <n v="0.14829999999999999"/>
    <n v="352.74"/>
    <x v="3"/>
    <x v="10"/>
    <s v="Otis Elevator"/>
    <s v="8 years"/>
    <x v="0"/>
    <n v="35496"/>
    <x v="0"/>
    <x v="36"/>
    <s v="Fully Paid"/>
    <s v="n"/>
    <s v=""/>
    <s v="other"/>
    <s v="Pay off my medical bills and others"/>
    <s v="060xx"/>
    <x v="3"/>
    <n v="5.88"/>
    <n v="629852"/>
    <n v="8716"/>
    <n v="12269.484560000001"/>
    <x v="5"/>
  </r>
  <r>
    <n v="629885"/>
    <n v="807021"/>
    <n v="12000"/>
    <n v="12000"/>
    <n v="11975"/>
    <s v=" 36 months"/>
    <n v="5.79E-2"/>
    <n v="363.93"/>
    <x v="2"/>
    <x v="17"/>
    <s v="Continental Industries Group Inc."/>
    <s v="7 years"/>
    <x v="0"/>
    <n v="90000"/>
    <x v="2"/>
    <x v="36"/>
    <s v="Fully Paid"/>
    <s v="n"/>
    <s v="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
    <s v="home_improvement"/>
    <s v="Home Improvement Loan"/>
    <s v="101xx"/>
    <x v="1"/>
    <n v="2.85"/>
    <n v="629885"/>
    <n v="5196"/>
    <n v="13101.33446"/>
    <x v="93"/>
  </r>
  <r>
    <n v="629887"/>
    <n v="807025"/>
    <n v="15000"/>
    <n v="15000"/>
    <n v="13640.80955"/>
    <s v=" 36 months"/>
    <n v="5.79E-2"/>
    <n v="454.91"/>
    <x v="2"/>
    <x v="17"/>
    <s v="US LUGGAGE"/>
    <s v="6 years"/>
    <x v="2"/>
    <n v="45600"/>
    <x v="0"/>
    <x v="36"/>
    <s v="Fully Paid"/>
    <s v="n"/>
    <s v="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
    <s v="home_improvement"/>
    <s v="carols loan"/>
    <s v="117xx"/>
    <x v="1"/>
    <n v="19.920000000000002"/>
    <n v="629887"/>
    <n v="10970"/>
    <n v="16139.544449999999"/>
    <x v="76"/>
  </r>
  <r>
    <n v="629889"/>
    <n v="807027"/>
    <n v="12000"/>
    <n v="12000"/>
    <n v="10928.834150000001"/>
    <s v=" 36 months"/>
    <n v="5.79E-2"/>
    <n v="363.93"/>
    <x v="2"/>
    <x v="17"/>
    <s v="The Home Depot"/>
    <s v="2 years"/>
    <x v="2"/>
    <n v="96000"/>
    <x v="0"/>
    <x v="36"/>
    <s v="Fully Paid"/>
    <s v="n"/>
    <s v="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
    <s v="home_improvement"/>
    <s v="Kitchen Project"/>
    <s v="300xx"/>
    <x v="10"/>
    <n v="2.25"/>
    <n v="629889"/>
    <n v="5193"/>
    <n v="13101.31446"/>
    <x v="93"/>
  </r>
  <r>
    <n v="629897"/>
    <n v="807036"/>
    <n v="15200"/>
    <n v="15200"/>
    <n v="15175"/>
    <s v=" 36 months"/>
    <n v="0.1595"/>
    <n v="534.02"/>
    <x v="4"/>
    <x v="20"/>
    <s v="Dept of Army"/>
    <s v="10+ years"/>
    <x v="2"/>
    <n v="123000"/>
    <x v="0"/>
    <x v="36"/>
    <s v="Fully Paid"/>
    <s v="n"/>
    <s v="  Borrower added on 12/09/10 &gt; I have a government job that allows for consistant income to ensure all payments are on time.&lt;br/&gt;"/>
    <s v="credit_card"/>
    <s v="Credit Card Consolidation &amp; Elimination"/>
    <s v="368xx"/>
    <x v="29"/>
    <n v="15.45"/>
    <n v="629897"/>
    <n v="46672"/>
    <n v="18980.40811"/>
    <x v="76"/>
  </r>
  <r>
    <n v="629902"/>
    <n v="807041"/>
    <n v="8000"/>
    <n v="8000"/>
    <n v="8000"/>
    <s v=" 60 months"/>
    <n v="0.14460000000000001"/>
    <n v="188.06"/>
    <x v="3"/>
    <x v="7"/>
    <s v="U.S. Army"/>
    <s v="10+ years"/>
    <x v="0"/>
    <n v="65328"/>
    <x v="2"/>
    <x v="36"/>
    <s v="Fully Paid"/>
    <s v="n"/>
    <s v=""/>
    <s v="moving"/>
    <s v="Moving"/>
    <s v="735xx"/>
    <x v="46"/>
    <n v="11.65"/>
    <n v="629902"/>
    <n v="1936"/>
    <n v="11285.78191"/>
    <x v="81"/>
  </r>
  <r>
    <n v="629912"/>
    <n v="807053"/>
    <n v="8000"/>
    <n v="8000"/>
    <n v="7500"/>
    <s v=" 36 months"/>
    <n v="9.2499999999999999E-2"/>
    <n v="255.33"/>
    <x v="0"/>
    <x v="16"/>
    <s v="Continental Industries Group, Inc"/>
    <s v="4 years"/>
    <x v="0"/>
    <n v="55000"/>
    <x v="2"/>
    <x v="36"/>
    <s v="Fully Paid"/>
    <s v="n"/>
    <s v="  Borrower added on 12/15/10 &gt; Maternity&lt;br/&gt; Borrower added on 12/15/10 &gt; new baby&lt;br/&gt; Borrower added on 12/16/10 &gt; We're expecting a baby, having a baby costs much, baby room, furniture, clothes, hospital and doctor bills and additional unexpected costs.&lt;br/&gt;"/>
    <s v="home_improvement"/>
    <s v="Ev"/>
    <s v="070xx"/>
    <x v="12"/>
    <n v="2.4900000000000002"/>
    <n v="629912"/>
    <n v="5089"/>
    <n v="9192.5456049999993"/>
    <x v="82"/>
  </r>
  <r>
    <n v="629917"/>
    <n v="807060"/>
    <n v="4350"/>
    <n v="4350"/>
    <n v="4350"/>
    <s v=" 36 months"/>
    <n v="5.79E-2"/>
    <n v="131.93"/>
    <x v="2"/>
    <x v="17"/>
    <s v="IBIS Advisors Co."/>
    <s v="2 years"/>
    <x v="0"/>
    <n v="70000"/>
    <x v="1"/>
    <x v="36"/>
    <s v="Fully Paid"/>
    <s v="n"/>
    <s v="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
    <s v="car"/>
    <s v="Personal Loan to Purchase Used Car"/>
    <s v="972xx"/>
    <x v="35"/>
    <n v="1.85"/>
    <n v="629917"/>
    <n v="2944"/>
    <n v="4535.54007"/>
    <x v="0"/>
  </r>
  <r>
    <n v="629921"/>
    <n v="807065"/>
    <n v="10000"/>
    <n v="10000"/>
    <n v="9975"/>
    <s v=" 60 months"/>
    <n v="0.14460000000000001"/>
    <n v="235.08"/>
    <x v="3"/>
    <x v="7"/>
    <s v="Bethel Baptist Church"/>
    <s v="10+ years"/>
    <x v="2"/>
    <n v="47000"/>
    <x v="1"/>
    <x v="36"/>
    <s v="Fully Paid"/>
    <s v="n"/>
    <s v="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
    <s v="car"/>
    <s v="Honda Civic"/>
    <s v="402xx"/>
    <x v="7"/>
    <n v="18.28"/>
    <n v="629921"/>
    <n v="17394"/>
    <n v="13073.62386"/>
    <x v="59"/>
  </r>
  <r>
    <n v="629930"/>
    <n v="807075"/>
    <n v="6250"/>
    <n v="6250"/>
    <n v="6250"/>
    <s v=" 60 months"/>
    <n v="0.13719999999999999"/>
    <n v="144.53"/>
    <x v="1"/>
    <x v="5"/>
    <s v=""/>
    <s v="&lt; 1 year"/>
    <x v="0"/>
    <n v="29000"/>
    <x v="1"/>
    <x v="36"/>
    <s v="Charged Off"/>
    <s v="n"/>
    <s v="  Borrower added on 12/15/10 &gt; Consolidate/refinance debt. Purchase material for upcoming project.&lt;br/&gt;"/>
    <s v="small_business"/>
    <s v="Small Business Loan"/>
    <s v="152xx"/>
    <x v="44"/>
    <n v="20.61"/>
    <n v="629930"/>
    <n v="7677"/>
    <n v="5109.03"/>
    <x v="85"/>
  </r>
  <r>
    <n v="629932"/>
    <n v="807079"/>
    <n v="9600"/>
    <n v="9600"/>
    <n v="9100"/>
    <s v=" 36 months"/>
    <n v="9.9900000000000003E-2"/>
    <n v="309.72000000000003"/>
    <x v="0"/>
    <x v="0"/>
    <s v="Marlboro Township Public Schools"/>
    <s v="4 years"/>
    <x v="0"/>
    <n v="54696"/>
    <x v="0"/>
    <x v="36"/>
    <s v="Fully Paid"/>
    <s v="n"/>
    <s v="  Borrower added on 12/08/10 &gt; I'm looking to consolidate my credit card debt.&lt;br/&gt; Borrower added on 12/08/10 &gt; Credit card debt consolidation.&lt;br/&gt;"/>
    <s v="debt_consolidation"/>
    <s v="Debt Consolidation"/>
    <s v="077xx"/>
    <x v="12"/>
    <n v="17.11"/>
    <n v="629932"/>
    <n v="8096"/>
    <n v="11151.332050000001"/>
    <x v="93"/>
  </r>
  <r>
    <n v="629948"/>
    <n v="807099"/>
    <n v="10000"/>
    <n v="10000"/>
    <n v="10000"/>
    <s v=" 36 months"/>
    <n v="9.2499999999999999E-2"/>
    <n v="319.17"/>
    <x v="0"/>
    <x v="16"/>
    <s v=""/>
    <s v="n/a"/>
    <x v="2"/>
    <n v="33975"/>
    <x v="0"/>
    <x v="36"/>
    <s v="Fully Paid"/>
    <s v="n"/>
    <s v=""/>
    <s v="home_improvement"/>
    <s v="djbloan"/>
    <s v="482xx"/>
    <x v="6"/>
    <n v="18.97"/>
    <n v="629948"/>
    <n v="15402"/>
    <n v="11490.72841"/>
    <x v="93"/>
  </r>
  <r>
    <n v="629957"/>
    <n v="807113"/>
    <n v="12000"/>
    <n v="12000"/>
    <n v="11002.570890000001"/>
    <s v=" 36 months"/>
    <n v="5.79E-2"/>
    <n v="363.93"/>
    <x v="2"/>
    <x v="17"/>
    <s v="Coast Southwest"/>
    <s v="7 years"/>
    <x v="2"/>
    <n v="145000"/>
    <x v="0"/>
    <x v="36"/>
    <s v="Fully Paid"/>
    <s v="n"/>
    <s v="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
    <s v="home_improvement"/>
    <s v="Basketball Court"/>
    <s v="913xx"/>
    <x v="0"/>
    <n v="7.79"/>
    <n v="629957"/>
    <n v="2622"/>
    <n v="12972.804819999999"/>
    <x v="2"/>
  </r>
  <r>
    <n v="629960"/>
    <n v="807116"/>
    <n v="3600"/>
    <n v="3600"/>
    <n v="3575"/>
    <s v=" 60 months"/>
    <n v="9.6199999999999994E-2"/>
    <n v="75.819999999999993"/>
    <x v="0"/>
    <x v="4"/>
    <s v="J &amp; R Schugel Trucking"/>
    <s v="10+ years"/>
    <x v="1"/>
    <n v="37000"/>
    <x v="2"/>
    <x v="36"/>
    <s v="Fully Paid"/>
    <s v="n"/>
    <s v="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
    <s v="debt_consolidation"/>
    <s v="Debt Consolidation"/>
    <s v="560xx"/>
    <x v="36"/>
    <n v="16.440000000000001"/>
    <n v="629960"/>
    <n v="3000"/>
    <n v="4549.0458369999997"/>
    <x v="98"/>
  </r>
  <r>
    <n v="629995"/>
    <n v="807163"/>
    <n v="6500"/>
    <n v="6500"/>
    <n v="6500"/>
    <s v=" 36 months"/>
    <n v="0.13350000000000001"/>
    <n v="220.11"/>
    <x v="1"/>
    <x v="9"/>
    <s v="CenterPoint Energy  Inc."/>
    <s v="10+ years"/>
    <x v="2"/>
    <n v="174996"/>
    <x v="0"/>
    <x v="36"/>
    <s v="Fully Paid"/>
    <s v="n"/>
    <s v=""/>
    <s v="major_purchase"/>
    <s v="Personal Loan"/>
    <s v="774xx"/>
    <x v="2"/>
    <n v="22.37"/>
    <n v="629995"/>
    <n v="62853"/>
    <n v="7924.4279800000004"/>
    <x v="82"/>
  </r>
  <r>
    <n v="630035"/>
    <n v="807214"/>
    <n v="3500"/>
    <n v="3500"/>
    <n v="3000"/>
    <s v=" 36 months"/>
    <n v="0.12609999999999999"/>
    <n v="117.28"/>
    <x v="1"/>
    <x v="2"/>
    <s v="Neville Landscape Services Inc."/>
    <s v="2 years"/>
    <x v="0"/>
    <n v="42500"/>
    <x v="1"/>
    <x v="36"/>
    <s v="Fully Paid"/>
    <s v="n"/>
    <s v="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
    <s v="debt_consolidation"/>
    <s v="fixit"/>
    <s v="890xx"/>
    <x v="39"/>
    <n v="13.33"/>
    <n v="630035"/>
    <n v="1176"/>
    <n v="4236.8619390000003"/>
    <x v="93"/>
  </r>
  <r>
    <n v="630038"/>
    <n v="807217"/>
    <n v="1600"/>
    <n v="1600"/>
    <n v="1600"/>
    <s v=" 36 months"/>
    <n v="0.13719999999999999"/>
    <n v="54.47"/>
    <x v="1"/>
    <x v="5"/>
    <s v="Milford Nature Center"/>
    <s v="&lt; 1 year"/>
    <x v="1"/>
    <n v="16800"/>
    <x v="1"/>
    <x v="36"/>
    <s v="Fully Paid"/>
    <s v="n"/>
    <s v="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
    <s v="debt_consolidation"/>
    <s v="High interest pay down"/>
    <s v="674xx"/>
    <x v="9"/>
    <n v="20.86"/>
    <n v="630038"/>
    <n v="8451"/>
    <n v="1957.428938"/>
    <x v="69"/>
  </r>
  <r>
    <n v="630053"/>
    <n v="807236"/>
    <n v="16000"/>
    <n v="16000"/>
    <n v="15500"/>
    <s v=" 36 months"/>
    <n v="6.9099999999999995E-2"/>
    <n v="493.38"/>
    <x v="2"/>
    <x v="6"/>
    <s v=""/>
    <s v="&lt; 1 year"/>
    <x v="0"/>
    <n v="85000"/>
    <x v="2"/>
    <x v="36"/>
    <s v="Fully Paid"/>
    <s v="n"/>
    <s v=""/>
    <s v="debt_consolidation"/>
    <s v="Brian's Debt Eliminator"/>
    <s v="941xx"/>
    <x v="0"/>
    <n v="5.97"/>
    <n v="630053"/>
    <n v="16357"/>
    <n v="17067.442760000002"/>
    <x v="6"/>
  </r>
  <r>
    <n v="630075"/>
    <n v="791916"/>
    <n v="12000"/>
    <n v="12000"/>
    <n v="12000"/>
    <s v=" 60 months"/>
    <n v="0.1966"/>
    <n v="315.67"/>
    <x v="6"/>
    <x v="31"/>
    <s v="Commonwealth of Massachusetts"/>
    <s v="4 years"/>
    <x v="2"/>
    <n v="70000"/>
    <x v="2"/>
    <x v="36"/>
    <s v="Fully Paid"/>
    <s v="n"/>
    <s v=""/>
    <s v="small_business"/>
    <s v="Working capital business loan"/>
    <s v="021xx"/>
    <x v="5"/>
    <n v="2.86"/>
    <n v="630075"/>
    <n v="7839"/>
    <n v="18969.969980000002"/>
    <x v="96"/>
  </r>
  <r>
    <n v="630076"/>
    <n v="795731"/>
    <n v="12000"/>
    <n v="12000"/>
    <n v="11646.9287"/>
    <s v=" 60 months"/>
    <n v="9.6199999999999994E-2"/>
    <n v="252.73"/>
    <x v="0"/>
    <x v="4"/>
    <s v="Jujamcyn Theaters"/>
    <s v="2 years"/>
    <x v="0"/>
    <n v="40000"/>
    <x v="2"/>
    <x v="36"/>
    <s v="Fully Paid"/>
    <s v="n"/>
    <s v=""/>
    <s v="renewable_energy"/>
    <s v="My Loan 1"/>
    <s v="100xx"/>
    <x v="1"/>
    <n v="2.67"/>
    <n v="630076"/>
    <n v="2834"/>
    <n v="15180.539989999999"/>
    <x v="98"/>
  </r>
  <r>
    <n v="630105"/>
    <n v="807292"/>
    <n v="16000"/>
    <n v="14475"/>
    <n v="13925"/>
    <s v=" 36 months"/>
    <n v="6.1699999999999998E-2"/>
    <n v="441.48"/>
    <x v="2"/>
    <x v="12"/>
    <s v="INLAND WATERS POLLUTION CONTROL"/>
    <s v="&lt; 1 year"/>
    <x v="1"/>
    <n v="80000"/>
    <x v="2"/>
    <x v="36"/>
    <s v="Fully Paid"/>
    <s v="n"/>
    <s v="  Borrower added on 12/14/10 &gt; I plan to use the funds for my house remodel.  Kitchen and Bathroom full tear apart and remodel.  I work full time and Overtime gross over 1000 a week.  My house is paid off along with 2 other homes I own.&lt;br/&gt;"/>
    <s v="home_improvement"/>
    <s v="HOME REMODEL"/>
    <s v="480xx"/>
    <x v="6"/>
    <n v="1.8"/>
    <n v="630105"/>
    <n v="4179"/>
    <n v="15893.803620000001"/>
    <x v="82"/>
  </r>
  <r>
    <n v="630148"/>
    <n v="807343"/>
    <n v="15000"/>
    <n v="15000"/>
    <n v="14738.98876"/>
    <s v=" 60 months"/>
    <n v="0.16689999999999999"/>
    <n v="370.3"/>
    <x v="4"/>
    <x v="28"/>
    <s v="usps"/>
    <s v="10+ years"/>
    <x v="0"/>
    <n v="90000"/>
    <x v="2"/>
    <x v="36"/>
    <s v="Fully Paid"/>
    <s v="n"/>
    <s v=""/>
    <s v="debt_consolidation"/>
    <s v="debra58"/>
    <s v="945xx"/>
    <x v="0"/>
    <n v="16.239999999999998"/>
    <n v="630148"/>
    <n v="20670"/>
    <n v="22217.33826"/>
    <x v="98"/>
  </r>
  <r>
    <n v="630161"/>
    <n v="796168"/>
    <n v="6000"/>
    <n v="6000"/>
    <n v="5975"/>
    <s v=" 36 months"/>
    <n v="5.79E-2"/>
    <n v="181.97"/>
    <x v="2"/>
    <x v="17"/>
    <s v="Campbell_Hausfeld"/>
    <s v="10+ years"/>
    <x v="1"/>
    <n v="26000"/>
    <x v="1"/>
    <x v="36"/>
    <s v="Fully Paid"/>
    <s v="n"/>
    <s v="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
    <s v="debt_consolidation"/>
    <s v="Consolidate"/>
    <s v="427xx"/>
    <x v="7"/>
    <n v="24.92"/>
    <n v="630161"/>
    <n v="858"/>
    <n v="6317.7585230000004"/>
    <x v="9"/>
  </r>
  <r>
    <n v="630170"/>
    <n v="807376"/>
    <n v="10000"/>
    <n v="10000"/>
    <n v="9975"/>
    <s v=" 60 months"/>
    <n v="0.12609999999999999"/>
    <n v="225.54"/>
    <x v="1"/>
    <x v="2"/>
    <s v="Fedex Office"/>
    <s v="10+ years"/>
    <x v="1"/>
    <n v="33500"/>
    <x v="0"/>
    <x v="36"/>
    <s v="Fully Paid"/>
    <s v="n"/>
    <s v="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
    <s v="home_improvement"/>
    <s v="Make my house wonderful"/>
    <s v="484xx"/>
    <x v="6"/>
    <n v="14.51"/>
    <n v="630170"/>
    <n v="3696"/>
    <n v="12285.05257"/>
    <x v="11"/>
  </r>
  <r>
    <n v="630189"/>
    <n v="807399"/>
    <n v="12000"/>
    <n v="12000"/>
    <n v="10752.048919999999"/>
    <s v=" 36 months"/>
    <n v="6.9099999999999995E-2"/>
    <n v="370.04"/>
    <x v="2"/>
    <x v="6"/>
    <s v="UC Berkeley"/>
    <s v="&lt; 1 year"/>
    <x v="0"/>
    <n v="48600"/>
    <x v="1"/>
    <x v="36"/>
    <s v="Fully Paid"/>
    <s v="n"/>
    <s v="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
    <s v="debt_consolidation"/>
    <s v="Lindsay's Loan"/>
    <s v="941xx"/>
    <x v="0"/>
    <n v="18.100000000000001"/>
    <n v="630189"/>
    <n v="16200"/>
    <n v="13297.308849999999"/>
    <x v="76"/>
  </r>
  <r>
    <n v="630199"/>
    <n v="807409"/>
    <n v="25000"/>
    <n v="25000"/>
    <n v="24875"/>
    <s v=" 36 months"/>
    <n v="0.1409"/>
    <n v="855.54"/>
    <x v="3"/>
    <x v="21"/>
    <s v="USPS"/>
    <s v="10+ years"/>
    <x v="2"/>
    <n v="58800"/>
    <x v="0"/>
    <x v="36"/>
    <s v="Fully Paid"/>
    <s v="n"/>
    <s v=""/>
    <s v="credit_card"/>
    <s v="credit cards"/>
    <s v="562xx"/>
    <x v="36"/>
    <n v="15.55"/>
    <n v="630199"/>
    <n v="25612"/>
    <n v="26134.477309999998"/>
    <x v="4"/>
  </r>
  <r>
    <n v="630226"/>
    <n v="807433"/>
    <n v="8000"/>
    <n v="8000"/>
    <n v="8000"/>
    <s v=" 60 months"/>
    <n v="0.1595"/>
    <n v="194.34"/>
    <x v="4"/>
    <x v="20"/>
    <s v="General Electric Company"/>
    <s v="10+ years"/>
    <x v="0"/>
    <n v="130000"/>
    <x v="2"/>
    <x v="36"/>
    <s v="Fully Paid"/>
    <s v="n"/>
    <s v=""/>
    <s v="wedding"/>
    <s v="Wedding Loan"/>
    <s v="068xx"/>
    <x v="3"/>
    <n v="0.75"/>
    <n v="630226"/>
    <n v="1181"/>
    <n v="8620.1573800000006"/>
    <x v="1"/>
  </r>
  <r>
    <n v="630246"/>
    <n v="807472"/>
    <n v="25000"/>
    <n v="25000"/>
    <n v="23906.875970000001"/>
    <s v=" 36 months"/>
    <n v="9.9900000000000003E-2"/>
    <n v="806.57"/>
    <x v="0"/>
    <x v="0"/>
    <s v="Fiserv"/>
    <s v="3 years"/>
    <x v="2"/>
    <n v="137000"/>
    <x v="0"/>
    <x v="36"/>
    <s v="Fully Paid"/>
    <s v="n"/>
    <s v="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
    <s v="debt_consolidation"/>
    <s v="Debt Cosolidation Loan"/>
    <s v="432xx"/>
    <x v="14"/>
    <n v="19.86"/>
    <n v="630246"/>
    <n v="37621"/>
    <n v="28745.539809999998"/>
    <x v="2"/>
  </r>
  <r>
    <n v="630264"/>
    <n v="807498"/>
    <n v="11000"/>
    <n v="11000"/>
    <n v="11000"/>
    <s v=" 60 months"/>
    <n v="0.1298"/>
    <n v="250.18"/>
    <x v="1"/>
    <x v="3"/>
    <s v="Academica"/>
    <s v="3 years"/>
    <x v="0"/>
    <n v="37000"/>
    <x v="0"/>
    <x v="36"/>
    <s v="Charged Off"/>
    <s v="n"/>
    <s v="  Borrower added on 12/08/10 &gt; Looking for a longer loan despite interest.... 15-30 year&lt;br/&gt;"/>
    <s v="major_purchase"/>
    <s v="Major Purchase"/>
    <s v="329xx"/>
    <x v="19"/>
    <n v="13.98"/>
    <n v="630264"/>
    <n v="0"/>
    <n v="3334.16"/>
    <x v="14"/>
  </r>
  <r>
    <n v="630268"/>
    <n v="807502"/>
    <n v="8400"/>
    <n v="8400"/>
    <n v="8400"/>
    <s v=" 36 months"/>
    <n v="0.13719999999999999"/>
    <n v="285.95999999999998"/>
    <x v="1"/>
    <x v="5"/>
    <s v="LA County Sheriffs Dept"/>
    <s v="10+ years"/>
    <x v="2"/>
    <n v="120000"/>
    <x v="1"/>
    <x v="36"/>
    <s v="Fully Paid"/>
    <s v="n"/>
    <s v=""/>
    <s v="home_improvement"/>
    <s v="Home Improvement"/>
    <s v="935xx"/>
    <x v="0"/>
    <n v="2.92"/>
    <n v="630268"/>
    <n v="2675"/>
    <n v="10153.94823"/>
    <x v="2"/>
  </r>
  <r>
    <n v="630278"/>
    <n v="807514"/>
    <n v="4400"/>
    <n v="4400"/>
    <n v="4400"/>
    <s v=" 36 months"/>
    <n v="0.1409"/>
    <n v="150.58000000000001"/>
    <x v="3"/>
    <x v="21"/>
    <s v="City of Leesburg Gas Dept."/>
    <s v="&lt; 1 year"/>
    <x v="0"/>
    <n v="24000"/>
    <x v="1"/>
    <x v="36"/>
    <s v="Fully Paid"/>
    <s v="n"/>
    <s v="  Borrower added on 12/27/10 &gt; Looking to consolidate several smaller balance credit cards to simplify my monthly payment plan and take the cards out of the equation and avoid temptation. A step forward toward a debt-free me.&lt;br/&gt;"/>
    <s v="debt_consolidation"/>
    <s v="Simplify Debt"/>
    <s v="347xx"/>
    <x v="19"/>
    <n v="19.55"/>
    <n v="630278"/>
    <n v="6536"/>
    <n v="4845.9885809999996"/>
    <x v="10"/>
  </r>
  <r>
    <n v="630279"/>
    <n v="807516"/>
    <n v="13000"/>
    <n v="13000"/>
    <n v="12925"/>
    <s v=" 60 months"/>
    <n v="0.13719999999999999"/>
    <n v="300.61"/>
    <x v="1"/>
    <x v="5"/>
    <s v="GHX Industrial"/>
    <s v="10+ years"/>
    <x v="2"/>
    <n v="123600"/>
    <x v="1"/>
    <x v="36"/>
    <s v="Fully Paid"/>
    <s v="n"/>
    <s v="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
    <s v="credit_card"/>
    <s v="Credit debt reduction"/>
    <s v="773xx"/>
    <x v="2"/>
    <n v="4.72"/>
    <n v="630279"/>
    <n v="7641"/>
    <n v="18036.04997"/>
    <x v="98"/>
  </r>
  <r>
    <n v="630351"/>
    <n v="807597"/>
    <n v="2000"/>
    <n v="2000"/>
    <n v="1500"/>
    <s v=" 36 months"/>
    <n v="6.9099999999999995E-2"/>
    <n v="61.68"/>
    <x v="2"/>
    <x v="6"/>
    <s v="LiDestri Foods"/>
    <s v="10+ years"/>
    <x v="0"/>
    <n v="58020"/>
    <x v="1"/>
    <x v="36"/>
    <s v="Fully Paid"/>
    <s v="n"/>
    <s v=""/>
    <s v="other"/>
    <s v="Car repairs (rear differential)"/>
    <s v="146xx"/>
    <x v="1"/>
    <n v="17.66"/>
    <n v="630351"/>
    <n v="7715"/>
    <n v="2210.524089"/>
    <x v="67"/>
  </r>
  <r>
    <n v="630359"/>
    <n v="807613"/>
    <n v="12600"/>
    <n v="12600"/>
    <n v="12500"/>
    <s v=" 60 months"/>
    <n v="0.13350000000000001"/>
    <n v="288.95999999999998"/>
    <x v="1"/>
    <x v="9"/>
    <s v="DYNAX AMERICA CORP"/>
    <s v="10+ years"/>
    <x v="1"/>
    <n v="45000"/>
    <x v="1"/>
    <x v="36"/>
    <s v="Fully Paid"/>
    <s v="n"/>
    <s v="  Borrower added on 12/14/10 &gt; Some home improvement and hospital bills from past cancer treatment.&lt;br/&gt;"/>
    <s v="home_improvement"/>
    <s v="Home Improvement Loan"/>
    <s v="240xx"/>
    <x v="21"/>
    <n v="11.15"/>
    <n v="630359"/>
    <n v="0"/>
    <n v="14535.33354"/>
    <x v="6"/>
  </r>
  <r>
    <n v="630368"/>
    <n v="807623"/>
    <n v="25000"/>
    <n v="25000"/>
    <n v="24500"/>
    <s v=" 36 months"/>
    <n v="0.14829999999999999"/>
    <n v="864.56"/>
    <x v="3"/>
    <x v="10"/>
    <s v="GAIN Capital Group"/>
    <s v="2 years"/>
    <x v="0"/>
    <n v="47000"/>
    <x v="0"/>
    <x v="36"/>
    <s v="Fully Paid"/>
    <s v="n"/>
    <s v=""/>
    <s v="credit_card"/>
    <s v="Credit Card Refinance"/>
    <s v="078xx"/>
    <x v="12"/>
    <n v="14.45"/>
    <n v="630368"/>
    <n v="21098"/>
    <n v="29069.898229999999"/>
    <x v="48"/>
  </r>
  <r>
    <n v="630379"/>
    <n v="807639"/>
    <n v="12500"/>
    <n v="12500"/>
    <n v="11975"/>
    <s v=" 36 months"/>
    <n v="6.9099999999999995E-2"/>
    <n v="385.45"/>
    <x v="2"/>
    <x v="6"/>
    <s v="Cambridge Systematics, Inc."/>
    <s v="1 year"/>
    <x v="0"/>
    <n v="65000"/>
    <x v="1"/>
    <x v="36"/>
    <s v="Fully Paid"/>
    <s v="n"/>
    <s v="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
    <s v="debt_consolidation"/>
    <s v="Debt Cons MS"/>
    <s v="947xx"/>
    <x v="0"/>
    <n v="10.71"/>
    <n v="630379"/>
    <n v="1717"/>
    <n v="12999.967909999999"/>
    <x v="14"/>
  </r>
  <r>
    <n v="630396"/>
    <n v="807659"/>
    <n v="25000"/>
    <n v="25000"/>
    <n v="24500"/>
    <s v=" 36 months"/>
    <n v="9.6199999999999994E-2"/>
    <n v="802.23"/>
    <x v="0"/>
    <x v="4"/>
    <s v="State of Michigan"/>
    <s v="10+ years"/>
    <x v="2"/>
    <n v="70000"/>
    <x v="0"/>
    <x v="36"/>
    <s v="Fully Paid"/>
    <s v="n"/>
    <s v="  Borrower added on 12/12/10 &gt; I have been a full time employee with the State of Michigan in exemplary standing for over 27 years. If funded, I will to utilize the funds to consolidate my bills so I have one payment. I have good credit and will make my payments on time.&lt;br/&gt;"/>
    <s v="debt_consolidation"/>
    <s v="Freedom"/>
    <s v="493xx"/>
    <x v="6"/>
    <n v="16.61"/>
    <n v="630396"/>
    <n v="16654"/>
    <n v="28880.78602"/>
    <x v="82"/>
  </r>
  <r>
    <n v="630464"/>
    <n v="807715"/>
    <n v="2250"/>
    <n v="2250"/>
    <n v="2250"/>
    <s v=" 36 months"/>
    <n v="8.8800000000000004E-2"/>
    <n v="71.430000000000007"/>
    <x v="0"/>
    <x v="8"/>
    <s v="The Art of Shaving"/>
    <s v="&lt; 1 year"/>
    <x v="0"/>
    <n v="42000"/>
    <x v="2"/>
    <x v="36"/>
    <s v="Fully Paid"/>
    <s v="n"/>
    <s v="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
    <s v="other"/>
    <s v="Personal Loan"/>
    <s v="540xx"/>
    <x v="18"/>
    <n v="2.8"/>
    <n v="630464"/>
    <n v="3477"/>
    <n v="2266.81"/>
    <x v="49"/>
  </r>
  <r>
    <n v="630481"/>
    <n v="807738"/>
    <n v="8000"/>
    <n v="8000"/>
    <n v="7500"/>
    <s v=" 36 months"/>
    <n v="5.79E-2"/>
    <n v="242.62"/>
    <x v="2"/>
    <x v="17"/>
    <s v="United States Government - CDC/NIOSH"/>
    <s v="1 year"/>
    <x v="2"/>
    <n v="61000"/>
    <x v="1"/>
    <x v="36"/>
    <s v="Fully Paid"/>
    <s v="n"/>
    <s v=""/>
    <s v="credit_card"/>
    <s v="PSU Card"/>
    <s v="152xx"/>
    <x v="44"/>
    <n v="12.22"/>
    <n v="630481"/>
    <n v="10253"/>
    <n v="8734.2573929999999"/>
    <x v="82"/>
  </r>
  <r>
    <n v="630483"/>
    <n v="807742"/>
    <n v="1000"/>
    <n v="1000"/>
    <n v="975"/>
    <s v=" 36 months"/>
    <n v="0.1036"/>
    <n v="32.44"/>
    <x v="0"/>
    <x v="1"/>
    <s v="John Hancock"/>
    <s v="2 years"/>
    <x v="0"/>
    <n v="33600"/>
    <x v="0"/>
    <x v="36"/>
    <s v="Fully Paid"/>
    <s v="n"/>
    <s v=""/>
    <s v="wedding"/>
    <s v="Wedding"/>
    <s v="018xx"/>
    <x v="5"/>
    <n v="13.21"/>
    <n v="630483"/>
    <n v="6331"/>
    <n v="1167.808057"/>
    <x v="93"/>
  </r>
  <r>
    <n v="630486"/>
    <n v="807748"/>
    <n v="4000"/>
    <n v="4000"/>
    <n v="4000"/>
    <s v=" 36 months"/>
    <n v="0.16320000000000001"/>
    <n v="141.27000000000001"/>
    <x v="4"/>
    <x v="18"/>
    <s v="Target"/>
    <s v="3 years"/>
    <x v="0"/>
    <n v="15600"/>
    <x v="0"/>
    <x v="36"/>
    <s v="Fully Paid"/>
    <s v="n"/>
    <s v="  Borrower added on 12/10/10 &gt; The Loan Is To Have The Money For Me To Get My Car Car Fixed And Get It Up &amp;amp; Running&lt;br/&gt;"/>
    <s v="car"/>
    <s v="Auto Loan"/>
    <s v="063xx"/>
    <x v="3"/>
    <n v="11.92"/>
    <n v="630486"/>
    <n v="1393"/>
    <n v="5085.9713940000001"/>
    <x v="93"/>
  </r>
  <r>
    <n v="630503"/>
    <n v="807769"/>
    <n v="11000"/>
    <n v="11000"/>
    <n v="10863.83899"/>
    <s v=" 36 months"/>
    <n v="5.4199999999999998E-2"/>
    <n v="331.76"/>
    <x v="2"/>
    <x v="24"/>
    <s v="Pratt &amp; Whitney Engine Services"/>
    <s v="7 years"/>
    <x v="2"/>
    <n v="43200"/>
    <x v="0"/>
    <x v="36"/>
    <s v="Fully Paid"/>
    <s v="n"/>
    <s v="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
    <s v="credit_card"/>
    <s v="CREDIT CARD PAYOFF"/>
    <s v="263xx"/>
    <x v="49"/>
    <n v="6.19"/>
    <n v="630503"/>
    <n v="11186"/>
    <n v="11592.28289"/>
    <x v="62"/>
  </r>
  <r>
    <n v="630521"/>
    <n v="807791"/>
    <n v="3600"/>
    <n v="3600"/>
    <n v="3100"/>
    <s v=" 36 months"/>
    <n v="6.9099999999999995E-2"/>
    <n v="111.01"/>
    <x v="2"/>
    <x v="6"/>
    <s v="Nordson Corporation"/>
    <s v="2 years"/>
    <x v="0"/>
    <n v="60900"/>
    <x v="1"/>
    <x v="36"/>
    <s v="Fully Paid"/>
    <s v="n"/>
    <s v=""/>
    <s v="debt_consolidation"/>
    <s v="Credit Card"/>
    <s v="300xx"/>
    <x v="10"/>
    <n v="13.69"/>
    <n v="630521"/>
    <n v="5469"/>
    <n v="3733.3646600000002"/>
    <x v="14"/>
  </r>
  <r>
    <n v="630567"/>
    <n v="807849"/>
    <n v="24000"/>
    <n v="24000"/>
    <n v="23747.841090000002"/>
    <s v=" 60 months"/>
    <n v="9.9900000000000003E-2"/>
    <n v="509.82"/>
    <x v="0"/>
    <x v="0"/>
    <s v="Altec Industries Inc"/>
    <s v="5 years"/>
    <x v="2"/>
    <n v="55000"/>
    <x v="0"/>
    <x v="36"/>
    <s v="Fully Paid"/>
    <s v="n"/>
    <s v="  Borrower added on 12/13/10 &gt; We are looking to consolidate three credit cards and a large unexpected medical bill into one payment.  For what it's worth the terms of the proposed loan would be easy to pay and make our lives a little less stressful.  Thank you for investing.&lt;br/&gt;"/>
    <s v="debt_consolidation"/>
    <s v="M &amp; C Consolidation 2010"/>
    <s v="645xx"/>
    <x v="25"/>
    <n v="11.14"/>
    <n v="630567"/>
    <n v="22447"/>
    <n v="30358.250019999999"/>
    <x v="73"/>
  </r>
  <r>
    <n v="630573"/>
    <n v="807855"/>
    <n v="15250"/>
    <n v="15250"/>
    <n v="15099.189130000001"/>
    <s v=" 60 months"/>
    <n v="0.18540000000000001"/>
    <n v="391.75"/>
    <x v="5"/>
    <x v="25"/>
    <s v=""/>
    <s v="5 years"/>
    <x v="0"/>
    <n v="33600"/>
    <x v="2"/>
    <x v="36"/>
    <s v="Fully Paid"/>
    <s v="n"/>
    <s v="  Borrower added on 12/13/10 &gt; to pay off bills and taxes&lt;br/&gt;"/>
    <s v="renewable_energy"/>
    <s v="pay many things"/>
    <s v="483xx"/>
    <x v="6"/>
    <n v="15.14"/>
    <n v="630573"/>
    <n v="15988"/>
    <n v="23504.366429999998"/>
    <x v="98"/>
  </r>
  <r>
    <n v="630574"/>
    <n v="807856"/>
    <n v="4000"/>
    <n v="4000"/>
    <n v="3975"/>
    <s v=" 60 months"/>
    <n v="9.9900000000000003E-2"/>
    <n v="84.97"/>
    <x v="0"/>
    <x v="0"/>
    <s v="university medical center"/>
    <s v="4 years"/>
    <x v="0"/>
    <n v="26400"/>
    <x v="2"/>
    <x v="36"/>
    <s v="Charged Off"/>
    <s v="n"/>
    <s v="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
    <s v="other"/>
    <s v="personal"/>
    <s v="705xx"/>
    <x v="27"/>
    <n v="22.91"/>
    <n v="630574"/>
    <n v="0"/>
    <n v="2774.78"/>
    <x v="59"/>
  </r>
  <r>
    <n v="630583"/>
    <n v="807870"/>
    <n v="8000"/>
    <n v="8000"/>
    <n v="7500"/>
    <s v=" 36 months"/>
    <n v="9.2499999999999999E-2"/>
    <n v="255.33"/>
    <x v="0"/>
    <x v="16"/>
    <s v="Family Service Bureau"/>
    <s v="&lt; 1 year"/>
    <x v="0"/>
    <n v="42000"/>
    <x v="2"/>
    <x v="36"/>
    <s v="Fully Paid"/>
    <s v="n"/>
    <s v="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
    <s v="debt_consolidation"/>
    <s v="Credit debts"/>
    <s v="070xx"/>
    <x v="12"/>
    <n v="23.06"/>
    <n v="630583"/>
    <n v="7554"/>
    <n v="8491.5951750000004"/>
    <x v="10"/>
  </r>
  <r>
    <n v="630586"/>
    <n v="807874"/>
    <n v="6300"/>
    <n v="6300"/>
    <n v="6300"/>
    <s v=" 60 months"/>
    <n v="9.6199999999999994E-2"/>
    <n v="132.69"/>
    <x v="0"/>
    <x v="4"/>
    <s v="Iron Mountain"/>
    <s v="3 years"/>
    <x v="2"/>
    <n v="40000"/>
    <x v="2"/>
    <x v="36"/>
    <s v="Fully Paid"/>
    <s v="n"/>
    <s v="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
    <s v="car"/>
    <s v="Suzuki"/>
    <s v="275xx"/>
    <x v="11"/>
    <n v="1.62"/>
    <n v="630586"/>
    <n v="798"/>
    <n v="6903.6334159999997"/>
    <x v="9"/>
  </r>
  <r>
    <n v="630598"/>
    <n v="807892"/>
    <n v="3000"/>
    <n v="3000"/>
    <n v="3000"/>
    <s v=" 60 months"/>
    <n v="0.14460000000000001"/>
    <n v="70.53"/>
    <x v="3"/>
    <x v="7"/>
    <s v="Lockheed Martin"/>
    <s v="5 years"/>
    <x v="0"/>
    <n v="48000"/>
    <x v="2"/>
    <x v="36"/>
    <s v="Fully Paid"/>
    <s v="n"/>
    <s v="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
    <s v="debt_consolidation"/>
    <s v="Personal Loan Merengue"/>
    <s v="347xx"/>
    <x v="19"/>
    <n v="10.130000000000001"/>
    <n v="630598"/>
    <n v="4081"/>
    <n v="4231.1241920000002"/>
    <x v="98"/>
  </r>
  <r>
    <n v="630626"/>
    <n v="807922"/>
    <n v="8300"/>
    <n v="8300"/>
    <n v="8300"/>
    <s v=" 36 months"/>
    <n v="5.4199999999999998E-2"/>
    <n v="250.33"/>
    <x v="2"/>
    <x v="24"/>
    <s v="Target Distribution"/>
    <s v="7 years"/>
    <x v="1"/>
    <n v="21996"/>
    <x v="0"/>
    <x v="36"/>
    <s v="Fully Paid"/>
    <s v="n"/>
    <s v=""/>
    <s v="major_purchase"/>
    <s v="Heating &amp; Air"/>
    <s v="290xx"/>
    <x v="28"/>
    <n v="9.44"/>
    <n v="630626"/>
    <n v="5267"/>
    <n v="9012.6640169999991"/>
    <x v="93"/>
  </r>
  <r>
    <n v="630666"/>
    <n v="807970"/>
    <n v="7000"/>
    <n v="7000"/>
    <n v="7000"/>
    <s v=" 36 months"/>
    <n v="5.4199999999999998E-2"/>
    <n v="211.12"/>
    <x v="2"/>
    <x v="24"/>
    <s v=""/>
    <s v="n/a"/>
    <x v="2"/>
    <n v="90000"/>
    <x v="1"/>
    <x v="36"/>
    <s v="Charged Off"/>
    <s v="n"/>
    <s v="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
    <s v="debt_consolidation"/>
    <s v="nicky"/>
    <s v="953xx"/>
    <x v="0"/>
    <n v="6.67"/>
    <n v="630666"/>
    <n v="7221"/>
    <n v="3157.05"/>
    <x v="6"/>
  </r>
  <r>
    <n v="630671"/>
    <n v="807976"/>
    <n v="12000"/>
    <n v="12000"/>
    <n v="11475"/>
    <s v=" 36 months"/>
    <n v="9.6199999999999994E-2"/>
    <n v="385.07"/>
    <x v="0"/>
    <x v="4"/>
    <s v="SPEC OPS PROTECTION"/>
    <s v="8 years"/>
    <x v="2"/>
    <n v="60000"/>
    <x v="2"/>
    <x v="36"/>
    <s v="Fully Paid"/>
    <s v="n"/>
    <s v="  Borrower added on 12/14/10 &gt; I have exceptional credit and will pay off my 3 outstanding credit cards with this loan.&lt;br/&gt; Borrower added on 12/15/10 &gt; I am currently paying $600.00 a month on all 3 cards. This loan will cut my payment in half and give me a exceptional rate.&lt;br/&gt;"/>
    <s v="credit_card"/>
    <s v="Refinance"/>
    <s v="318xx"/>
    <x v="10"/>
    <n v="17.8"/>
    <n v="630671"/>
    <n v="8280"/>
    <n v="13862.97407"/>
    <x v="93"/>
  </r>
  <r>
    <n v="630680"/>
    <n v="796600"/>
    <n v="15000"/>
    <n v="15000"/>
    <n v="14441.79456"/>
    <s v=" 36 months"/>
    <n v="6.1699999999999998E-2"/>
    <n v="457.49"/>
    <x v="2"/>
    <x v="12"/>
    <s v="UD Productions"/>
    <s v="2 years"/>
    <x v="1"/>
    <n v="100000"/>
    <x v="0"/>
    <x v="36"/>
    <s v="Fully Paid"/>
    <s v="n"/>
    <s v=""/>
    <s v="medical"/>
    <s v="JB Treatment Loan"/>
    <s v="852xx"/>
    <x v="15"/>
    <n v="3.94"/>
    <n v="630680"/>
    <n v="111"/>
    <n v="16467.619259999999"/>
    <x v="72"/>
  </r>
  <r>
    <n v="630696"/>
    <n v="808003"/>
    <n v="7200"/>
    <n v="7200"/>
    <n v="6675"/>
    <s v=" 36 months"/>
    <n v="6.1699999999999998E-2"/>
    <n v="219.6"/>
    <x v="2"/>
    <x v="12"/>
    <s v="PetSmart"/>
    <s v="&lt; 1 year"/>
    <x v="2"/>
    <n v="90000"/>
    <x v="2"/>
    <x v="36"/>
    <s v="Fully Paid"/>
    <s v="n"/>
    <s v="  Borrower added on 12/09/10 &gt; Consolidate credit card debt&lt;br/&gt;"/>
    <s v="debt_consolidation"/>
    <s v="My Personal Loan"/>
    <s v="850xx"/>
    <x v="15"/>
    <n v="12.49"/>
    <n v="630696"/>
    <n v="14336"/>
    <n v="7755.3877890000003"/>
    <x v="3"/>
  </r>
  <r>
    <n v="630701"/>
    <n v="808010"/>
    <n v="4500"/>
    <n v="4500"/>
    <n v="4500"/>
    <s v=" 36 months"/>
    <n v="0.1298"/>
    <n v="151.58000000000001"/>
    <x v="1"/>
    <x v="3"/>
    <s v="Navy"/>
    <s v="8 years"/>
    <x v="2"/>
    <n v="50000"/>
    <x v="2"/>
    <x v="36"/>
    <s v="Charged Off"/>
    <s v="n"/>
    <s v=""/>
    <s v="medical"/>
    <s v="Medical Loan"/>
    <s v="359xx"/>
    <x v="29"/>
    <n v="3.34"/>
    <n v="630701"/>
    <n v="3940"/>
    <n v="2662.08"/>
    <x v="64"/>
  </r>
  <r>
    <n v="630718"/>
    <n v="808031"/>
    <n v="4500"/>
    <n v="4500"/>
    <n v="4475"/>
    <s v=" 60 months"/>
    <n v="0.13719999999999999"/>
    <n v="104.06"/>
    <x v="1"/>
    <x v="5"/>
    <s v="Dominos Pizza"/>
    <s v="2 years"/>
    <x v="1"/>
    <n v="36000"/>
    <x v="1"/>
    <x v="36"/>
    <s v="Fully Paid"/>
    <s v="n"/>
    <s v=""/>
    <s v="major_purchase"/>
    <s v="tuition"/>
    <s v="629xx"/>
    <x v="16"/>
    <n v="13.7"/>
    <n v="630718"/>
    <n v="4880"/>
    <n v="5722.0230270000002"/>
    <x v="67"/>
  </r>
  <r>
    <n v="630720"/>
    <n v="808033"/>
    <n v="24000"/>
    <n v="14450"/>
    <n v="14012.71242"/>
    <s v=" 36 months"/>
    <n v="6.1699999999999998E-2"/>
    <n v="440.72"/>
    <x v="2"/>
    <x v="12"/>
    <s v="Piggly Wiggly"/>
    <s v="10+ years"/>
    <x v="2"/>
    <n v="112548"/>
    <x v="2"/>
    <x v="36"/>
    <s v="Fully Paid"/>
    <s v="n"/>
    <s v=""/>
    <s v="medical"/>
    <s v="Jessicas Medical Bills"/>
    <s v="295xx"/>
    <x v="28"/>
    <n v="5.58"/>
    <n v="630720"/>
    <n v="7889"/>
    <n v="15866.297409999999"/>
    <x v="93"/>
  </r>
  <r>
    <n v="630753"/>
    <n v="808076"/>
    <n v="6000"/>
    <n v="6000"/>
    <n v="5850"/>
    <s v=" 60 months"/>
    <n v="9.9900000000000003E-2"/>
    <n v="127.46"/>
    <x v="0"/>
    <x v="0"/>
    <s v="verizon"/>
    <s v="10+ years"/>
    <x v="2"/>
    <n v="52200"/>
    <x v="0"/>
    <x v="36"/>
    <s v="Fully Paid"/>
    <s v="n"/>
    <s v=""/>
    <s v="vacation"/>
    <s v="bermuda"/>
    <s v="011xx"/>
    <x v="5"/>
    <n v="5.47"/>
    <n v="630753"/>
    <n v="7681"/>
    <n v="7648.086276"/>
    <x v="96"/>
  </r>
  <r>
    <n v="630756"/>
    <n v="805920"/>
    <n v="25000"/>
    <n v="25000"/>
    <n v="25000"/>
    <s v=" 36 months"/>
    <n v="0.1595"/>
    <n v="878.31"/>
    <x v="4"/>
    <x v="20"/>
    <s v="Insider Guides, Inc."/>
    <s v="2 years"/>
    <x v="2"/>
    <n v="250000"/>
    <x v="2"/>
    <x v="36"/>
    <s v="Fully Paid"/>
    <s v="n"/>
    <s v="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
    <s v="small_business"/>
    <s v="Strategy Stock Trading Algorithm"/>
    <s v="750xx"/>
    <x v="2"/>
    <n v="7.36"/>
    <n v="630756"/>
    <n v="7053"/>
    <n v="31620.352070000001"/>
    <x v="93"/>
  </r>
  <r>
    <n v="630759"/>
    <n v="808082"/>
    <n v="12000"/>
    <n v="12000"/>
    <n v="12000"/>
    <s v=" 36 months"/>
    <n v="0.12230000000000001"/>
    <n v="399.9"/>
    <x v="1"/>
    <x v="13"/>
    <s v="Pipitone Group"/>
    <s v="8 years"/>
    <x v="0"/>
    <n v="110000"/>
    <x v="1"/>
    <x v="36"/>
    <s v="Fully Paid"/>
    <s v="n"/>
    <s v="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
    <s v="debt_consolidation"/>
    <s v="Debt Consolidation"/>
    <s v="152xx"/>
    <x v="44"/>
    <n v="10.16"/>
    <n v="630759"/>
    <n v="4811"/>
    <n v="14397.33851"/>
    <x v="93"/>
  </r>
  <r>
    <n v="630780"/>
    <n v="808106"/>
    <n v="20000"/>
    <n v="20000"/>
    <n v="5200"/>
    <s v=" 36 months"/>
    <n v="6.9099999999999995E-2"/>
    <n v="616.72"/>
    <x v="2"/>
    <x v="6"/>
    <s v="MTA Long Island Rail Road"/>
    <s v="2 years"/>
    <x v="0"/>
    <n v="70000"/>
    <x v="0"/>
    <x v="36"/>
    <s v="Fully Paid"/>
    <s v="n"/>
    <s v=""/>
    <s v="credit_card"/>
    <s v="mike's loan"/>
    <s v="111xx"/>
    <x v="1"/>
    <n v="11.25"/>
    <n v="630780"/>
    <n v="24614"/>
    <n v="20443.851930000001"/>
    <x v="4"/>
  </r>
  <r>
    <n v="630804"/>
    <n v="808136"/>
    <n v="14000"/>
    <n v="14000"/>
    <n v="14000"/>
    <s v=" 36 months"/>
    <n v="0.12230000000000001"/>
    <n v="466.54"/>
    <x v="1"/>
    <x v="13"/>
    <s v="Keeble and Shuchat Photgraphy"/>
    <s v="7 years"/>
    <x v="0"/>
    <n v="32000"/>
    <x v="0"/>
    <x v="36"/>
    <s v="Fully Paid"/>
    <s v="n"/>
    <s v="  Borrower added on 12/13/10 &gt; Consolidation plus payment for car repair and insurance&lt;br/&gt; Borrower added on 12/13/10 &gt; I'll be using a substancial amout for paying off my credit cards and use remaining amount for a car repair and car insurance.&lt;br/&gt;"/>
    <s v="debt_consolidation"/>
    <s v="Consolidation"/>
    <s v="953xx"/>
    <x v="0"/>
    <n v="16.73"/>
    <n v="630804"/>
    <n v="11281"/>
    <n v="16797.116880000001"/>
    <x v="93"/>
  </r>
  <r>
    <n v="630823"/>
    <n v="808158"/>
    <n v="8500"/>
    <n v="8500"/>
    <n v="8000"/>
    <s v=" 36 months"/>
    <n v="6.54E-2"/>
    <n v="260.68"/>
    <x v="2"/>
    <x v="11"/>
    <s v="U.S. Navy"/>
    <s v="6 years"/>
    <x v="2"/>
    <n v="70800"/>
    <x v="2"/>
    <x v="36"/>
    <s v="Fully Paid"/>
    <s v="n"/>
    <s v=""/>
    <s v="home_improvement"/>
    <s v="Home improvements"/>
    <s v="236xx"/>
    <x v="21"/>
    <n v="0.02"/>
    <n v="630823"/>
    <n v="31"/>
    <n v="8656.2999999999993"/>
    <x v="9"/>
  </r>
  <r>
    <n v="630824"/>
    <n v="808159"/>
    <n v="10800"/>
    <n v="10800"/>
    <n v="10300"/>
    <s v=" 36 months"/>
    <n v="9.9900000000000003E-2"/>
    <n v="348.44"/>
    <x v="0"/>
    <x v="0"/>
    <s v="URS Federal Services"/>
    <s v="7 years"/>
    <x v="2"/>
    <n v="61402"/>
    <x v="2"/>
    <x v="36"/>
    <s v="Fully Paid"/>
    <s v="n"/>
    <s v="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
    <s v="debt_consolidation"/>
    <s v="2011 Debt Consolidation"/>
    <s v="329xx"/>
    <x v="19"/>
    <n v="14.29"/>
    <n v="630824"/>
    <n v="7416"/>
    <n v="12545.103069999999"/>
    <x v="82"/>
  </r>
  <r>
    <n v="630826"/>
    <n v="808166"/>
    <n v="25000"/>
    <n v="25000"/>
    <n v="24968.117490000001"/>
    <s v=" 60 months"/>
    <n v="0.1298"/>
    <n v="568.58000000000004"/>
    <x v="1"/>
    <x v="3"/>
    <s v="Exterran"/>
    <s v="2 years"/>
    <x v="2"/>
    <n v="92004"/>
    <x v="0"/>
    <x v="49"/>
    <s v="Fully Paid"/>
    <s v="n"/>
    <s v="  Borrower added on 12/31/10 &gt; We plan to use these funds for consolidation.  We have an excellent history of paying our bills on time.   I have a very stable job.&lt;br/&gt;"/>
    <s v="debt_consolidation"/>
    <s v="Consolidation"/>
    <s v="777xx"/>
    <x v="2"/>
    <n v="22.19"/>
    <n v="630826"/>
    <n v="45735"/>
    <n v="29356.255020000001"/>
    <x v="61"/>
  </r>
  <r>
    <n v="630833"/>
    <n v="808174"/>
    <n v="10000"/>
    <n v="10000"/>
    <n v="9975"/>
    <s v=" 36 months"/>
    <n v="6.1699999999999998E-2"/>
    <n v="305"/>
    <x v="2"/>
    <x v="12"/>
    <s v="DR. CHARLES JACKSON"/>
    <s v="8 years"/>
    <x v="0"/>
    <n v="42000"/>
    <x v="2"/>
    <x v="36"/>
    <s v="Fully Paid"/>
    <s v="n"/>
    <s v=""/>
    <s v="debt_consolidation"/>
    <s v="DEBT FREE"/>
    <s v="114xx"/>
    <x v="1"/>
    <n v="11.09"/>
    <n v="630833"/>
    <n v="13026"/>
    <n v="10980.34467"/>
    <x v="93"/>
  </r>
  <r>
    <n v="630837"/>
    <n v="808178"/>
    <n v="5000"/>
    <n v="5000"/>
    <n v="4975"/>
    <s v=" 36 months"/>
    <n v="6.1699999999999998E-2"/>
    <n v="152.5"/>
    <x v="2"/>
    <x v="12"/>
    <s v=""/>
    <s v="10+ years"/>
    <x v="0"/>
    <n v="60000"/>
    <x v="2"/>
    <x v="36"/>
    <s v="Charged Off"/>
    <s v="n"/>
    <s v="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
    <s v="small_business"/>
    <s v="Getting contracts!"/>
    <s v="300xx"/>
    <x v="10"/>
    <n v="21.9"/>
    <n v="630837"/>
    <n v="9915"/>
    <n v="2435.04"/>
    <x v="48"/>
  </r>
  <r>
    <n v="630843"/>
    <n v="801616"/>
    <n v="4750"/>
    <n v="4750"/>
    <n v="4750"/>
    <s v=" 60 months"/>
    <n v="0.17430000000000001"/>
    <n v="119.16"/>
    <x v="4"/>
    <x v="26"/>
    <s v="CVS"/>
    <s v="4 years"/>
    <x v="0"/>
    <n v="18000"/>
    <x v="0"/>
    <x v="36"/>
    <s v="Fully Paid"/>
    <s v="n"/>
    <s v=""/>
    <s v="car"/>
    <s v="Car business use"/>
    <s v="018xx"/>
    <x v="5"/>
    <n v="17.2"/>
    <n v="630843"/>
    <n v="0"/>
    <n v="5703.3762020000004"/>
    <x v="6"/>
  </r>
  <r>
    <n v="630863"/>
    <n v="808209"/>
    <n v="10000"/>
    <n v="10000"/>
    <n v="9500"/>
    <s v=" 36 months"/>
    <n v="9.2499999999999999E-2"/>
    <n v="319.17"/>
    <x v="0"/>
    <x v="16"/>
    <s v="Department of Defense"/>
    <s v="8 years"/>
    <x v="2"/>
    <n v="60000"/>
    <x v="2"/>
    <x v="36"/>
    <s v="Fully Paid"/>
    <s v="n"/>
    <s v="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
    <s v="debt_consolidation"/>
    <s v="Debt Consolidation"/>
    <s v="430xx"/>
    <x v="14"/>
    <n v="18.54"/>
    <n v="630863"/>
    <n v="10104"/>
    <n v="11490.634669999999"/>
    <x v="82"/>
  </r>
  <r>
    <n v="630873"/>
    <n v="808220"/>
    <n v="5000"/>
    <n v="5000"/>
    <n v="5000"/>
    <s v=" 60 months"/>
    <n v="0.1595"/>
    <n v="121.46"/>
    <x v="4"/>
    <x v="20"/>
    <s v="Aldi, Inc"/>
    <s v="2 years"/>
    <x v="0"/>
    <n v="50000"/>
    <x v="1"/>
    <x v="36"/>
    <s v="Fully Paid"/>
    <s v="n"/>
    <s v="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
    <s v="medical"/>
    <s v="CIGNA"/>
    <s v="762xx"/>
    <x v="2"/>
    <n v="0.48"/>
    <n v="630873"/>
    <n v="132"/>
    <n v="7287.3720359999998"/>
    <x v="98"/>
  </r>
  <r>
    <n v="630879"/>
    <n v="808231"/>
    <n v="10000"/>
    <n v="10000"/>
    <n v="9500"/>
    <s v=" 36 months"/>
    <n v="0.1036"/>
    <n v="324.37"/>
    <x v="0"/>
    <x v="1"/>
    <s v="DISA CONUS"/>
    <s v="2 years"/>
    <x v="2"/>
    <n v="46000"/>
    <x v="2"/>
    <x v="36"/>
    <s v="Fully Paid"/>
    <s v="n"/>
    <s v="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
    <s v="credit_card"/>
    <s v="Consolidation loan"/>
    <s v="631xx"/>
    <x v="25"/>
    <n v="22.02"/>
    <n v="630879"/>
    <n v="5236"/>
    <n v="11677.629639999999"/>
    <x v="93"/>
  </r>
  <r>
    <n v="630896"/>
    <n v="808251"/>
    <n v="13000"/>
    <n v="13000"/>
    <n v="13000"/>
    <s v=" 60 months"/>
    <n v="0.14829999999999999"/>
    <n v="308.12"/>
    <x v="3"/>
    <x v="10"/>
    <s v="Quadrant Health Strategies, INC"/>
    <s v="1 year"/>
    <x v="2"/>
    <n v="85000"/>
    <x v="1"/>
    <x v="36"/>
    <s v="Fully Paid"/>
    <s v="n"/>
    <s v="  Borrower added on 12/09/10 &gt; I have already borrowed with Lending Club and I am in good standing with repayment.&lt;br/&gt;"/>
    <s v="debt_consolidation"/>
    <s v="Carolyn's Loan"/>
    <s v="019xx"/>
    <x v="5"/>
    <n v="20.22"/>
    <n v="630896"/>
    <n v="9252"/>
    <n v="17375.98646"/>
    <x v="93"/>
  </r>
  <r>
    <n v="630915"/>
    <n v="808273"/>
    <n v="15500"/>
    <n v="15500"/>
    <n v="15450"/>
    <s v=" 60 months"/>
    <n v="0.1036"/>
    <n v="332.09"/>
    <x v="0"/>
    <x v="1"/>
    <s v="Cisco Systems"/>
    <s v="10+ years"/>
    <x v="2"/>
    <n v="124000"/>
    <x v="0"/>
    <x v="36"/>
    <s v="Fully Paid"/>
    <s v="n"/>
    <s v=""/>
    <s v="car"/>
    <s v="2005 Jeep Wrangler"/>
    <s v="951xx"/>
    <x v="0"/>
    <n v="6.92"/>
    <n v="630915"/>
    <n v="32869"/>
    <n v="17958.654559999999"/>
    <x v="62"/>
  </r>
  <r>
    <n v="630916"/>
    <n v="808274"/>
    <n v="9000"/>
    <n v="9000"/>
    <n v="9000"/>
    <s v=" 36 months"/>
    <n v="0.1036"/>
    <n v="291.93"/>
    <x v="0"/>
    <x v="1"/>
    <s v="sonic"/>
    <s v="10+ years"/>
    <x v="2"/>
    <n v="36000"/>
    <x v="1"/>
    <x v="36"/>
    <s v="Charged Off"/>
    <s v="n"/>
    <s v="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
    <s v="debt_consolidation"/>
    <s v="Out of debt loan"/>
    <s v="719xx"/>
    <x v="45"/>
    <n v="14.73"/>
    <n v="630916"/>
    <n v="7747"/>
    <n v="5541.35"/>
    <x v="15"/>
  </r>
  <r>
    <n v="630924"/>
    <n v="808284"/>
    <n v="15000"/>
    <n v="15000"/>
    <n v="15000"/>
    <s v=" 60 months"/>
    <n v="0.1595"/>
    <n v="364.38"/>
    <x v="4"/>
    <x v="20"/>
    <s v="Nu-Way Concessionaires"/>
    <s v="2 years"/>
    <x v="0"/>
    <n v="42000"/>
    <x v="0"/>
    <x v="36"/>
    <s v="Fully Paid"/>
    <s v="n"/>
    <s v="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
    <s v="debt_consolidation"/>
    <s v="Consolidation"/>
    <s v="070xx"/>
    <x v="12"/>
    <n v="13.17"/>
    <n v="630924"/>
    <n v="12728"/>
    <n v="21737.165290000001"/>
    <x v="91"/>
  </r>
  <r>
    <n v="630945"/>
    <n v="808308"/>
    <n v="8000"/>
    <n v="8000"/>
    <n v="7925"/>
    <s v=" 60 months"/>
    <n v="0.15570000000000001"/>
    <n v="192.73"/>
    <x v="3"/>
    <x v="27"/>
    <s v="MillerCoors"/>
    <s v="3 years"/>
    <x v="0"/>
    <n v="80000"/>
    <x v="0"/>
    <x v="36"/>
    <s v="Fully Paid"/>
    <s v="n"/>
    <s v="  Borrower added on 12/09/10 &gt; AmEx, Chase, Capital One, Gap&lt;br/&gt; Borrower added on 12/09/10 &gt; AmEx, Chase, Capital One, Gap&lt;br/&gt; Borrower added on 12/09/10 &gt; AmEx, Chase, Capital One, Gap&lt;br/&gt; Borrower added on 12/14/10 &gt; AmEx, Chase, Capital One, Gap&lt;br/&gt;"/>
    <s v="debt_consolidation"/>
    <s v="credit cards"/>
    <s v="911xx"/>
    <x v="0"/>
    <n v="19.86"/>
    <n v="630945"/>
    <n v="16924"/>
    <n v="11563.026900000001"/>
    <x v="98"/>
  </r>
  <r>
    <n v="630959"/>
    <n v="808322"/>
    <n v="10000"/>
    <n v="10000"/>
    <n v="10000"/>
    <s v=" 36 months"/>
    <n v="5.79E-2"/>
    <n v="303.27"/>
    <x v="2"/>
    <x v="17"/>
    <s v="The Hartford"/>
    <s v="6 years"/>
    <x v="2"/>
    <n v="75000"/>
    <x v="0"/>
    <x v="36"/>
    <s v="Fully Paid"/>
    <s v="n"/>
    <s v=""/>
    <s v="home_improvement"/>
    <s v="Home Improvement Loan"/>
    <s v="130xx"/>
    <x v="1"/>
    <n v="15.79"/>
    <n v="630959"/>
    <n v="4536"/>
    <n v="10847.756090000001"/>
    <x v="74"/>
  </r>
  <r>
    <n v="630965"/>
    <n v="808330"/>
    <n v="3600"/>
    <n v="3600"/>
    <n v="3600"/>
    <s v=" 36 months"/>
    <n v="5.79E-2"/>
    <n v="109.18"/>
    <x v="2"/>
    <x v="17"/>
    <s v="Autodesk"/>
    <s v="4 years"/>
    <x v="2"/>
    <n v="121000"/>
    <x v="1"/>
    <x v="36"/>
    <s v="Fully Paid"/>
    <s v="n"/>
    <s v=""/>
    <s v="credit_card"/>
    <s v="Home loan"/>
    <s v="949xx"/>
    <x v="0"/>
    <n v="13.46"/>
    <n v="630965"/>
    <n v="56445"/>
    <n v="3740.2127690000002"/>
    <x v="14"/>
  </r>
  <r>
    <n v="630966"/>
    <n v="808331"/>
    <n v="19000"/>
    <n v="19000"/>
    <n v="18925"/>
    <s v=" 36 months"/>
    <n v="0.14829999999999999"/>
    <n v="657.07"/>
    <x v="3"/>
    <x v="10"/>
    <s v="MCPS"/>
    <s v="6 years"/>
    <x v="0"/>
    <n v="51500"/>
    <x v="0"/>
    <x v="36"/>
    <s v="Fully Paid"/>
    <s v="n"/>
    <s v=""/>
    <s v="debt_consolidation"/>
    <s v="Lauren's Loan"/>
    <s v="208xx"/>
    <x v="4"/>
    <n v="22.23"/>
    <n v="630966"/>
    <n v="15835"/>
    <n v="23056.603729999999"/>
    <x v="70"/>
  </r>
  <r>
    <n v="631066"/>
    <n v="808452"/>
    <n v="20000"/>
    <n v="18300"/>
    <n v="17717.059969999998"/>
    <s v=" 36 months"/>
    <n v="6.54E-2"/>
    <n v="561.21"/>
    <x v="2"/>
    <x v="11"/>
    <s v="Santa Rosa City Schools"/>
    <s v="10+ years"/>
    <x v="2"/>
    <n v="70000"/>
    <x v="0"/>
    <x v="36"/>
    <s v="Fully Paid"/>
    <s v="n"/>
    <s v="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
    <s v="debt_consolidation"/>
    <s v="Loan Consolidation"/>
    <s v="954xx"/>
    <x v="0"/>
    <n v="10.41"/>
    <n v="631066"/>
    <n v="11465"/>
    <n v="19660.47739"/>
    <x v="15"/>
  </r>
  <r>
    <n v="631086"/>
    <n v="808476"/>
    <n v="10000"/>
    <n v="10000"/>
    <n v="10000"/>
    <s v=" 36 months"/>
    <n v="5.4199999999999998E-2"/>
    <n v="301.60000000000002"/>
    <x v="2"/>
    <x v="24"/>
    <s v="Bay Clinic"/>
    <s v="2 years"/>
    <x v="2"/>
    <n v="120000"/>
    <x v="0"/>
    <x v="36"/>
    <s v="Fully Paid"/>
    <s v="n"/>
    <s v="  Borrower added on 12/12/10 &gt; I am a physician in Hawaii and am looking for a small loan to add a second story deck to our ocean view home.&lt;br/&gt;"/>
    <s v="home_improvement"/>
    <s v="Observation Loan"/>
    <s v="967xx"/>
    <x v="38"/>
    <n v="7.83"/>
    <n v="631086"/>
    <n v="372"/>
    <n v="10858.61103"/>
    <x v="82"/>
  </r>
  <r>
    <n v="631118"/>
    <n v="808523"/>
    <n v="1750"/>
    <n v="1750"/>
    <n v="1750"/>
    <s v=" 36 months"/>
    <n v="0.1595"/>
    <n v="61.49"/>
    <x v="4"/>
    <x v="20"/>
    <s v="American Multi-Cinema"/>
    <s v="2 years"/>
    <x v="1"/>
    <n v="12000"/>
    <x v="2"/>
    <x v="36"/>
    <s v="Fully Paid"/>
    <s v="n"/>
    <s v=""/>
    <s v="debt_consolidation"/>
    <s v="Credit union"/>
    <s v="902xx"/>
    <x v="0"/>
    <n v="18.5"/>
    <n v="631118"/>
    <n v="4429"/>
    <n v="2213.4832879999999"/>
    <x v="82"/>
  </r>
  <r>
    <n v="631129"/>
    <n v="808537"/>
    <n v="6000"/>
    <n v="6000"/>
    <n v="6000"/>
    <s v=" 60 months"/>
    <n v="8.8800000000000004E-2"/>
    <n v="124.21"/>
    <x v="0"/>
    <x v="8"/>
    <s v=""/>
    <s v="n/a"/>
    <x v="1"/>
    <n v="48000"/>
    <x v="1"/>
    <x v="36"/>
    <s v="Fully Paid"/>
    <s v="n"/>
    <s v=""/>
    <s v="medical"/>
    <s v="peace of mind loan"/>
    <s v="327xx"/>
    <x v="19"/>
    <n v="4.4000000000000004"/>
    <n v="631129"/>
    <n v="7211"/>
    <n v="6455.2087099999999"/>
    <x v="45"/>
  </r>
  <r>
    <n v="631137"/>
    <n v="808546"/>
    <n v="7500"/>
    <n v="7500"/>
    <n v="7500"/>
    <s v=" 60 months"/>
    <n v="0.14829999999999999"/>
    <n v="177.76"/>
    <x v="3"/>
    <x v="10"/>
    <s v="Lusk Mechanical"/>
    <s v="3 years"/>
    <x v="2"/>
    <n v="41976"/>
    <x v="1"/>
    <x v="49"/>
    <s v="Fully Paid"/>
    <s v="n"/>
    <s v="  Borrower added on 01/06/11 &gt; Loan will be used to pay off two credit cards. One will be closed. Only remaining debts will be home, car and this small loan.&lt;br/&gt;"/>
    <s v="debt_consolidation"/>
    <s v="Debt Consolidation Loan"/>
    <s v="401xx"/>
    <x v="7"/>
    <n v="10.52"/>
    <n v="631137"/>
    <n v="6118"/>
    <n v="10627.039989999999"/>
    <x v="71"/>
  </r>
  <r>
    <n v="631184"/>
    <n v="808608"/>
    <n v="20000"/>
    <n v="20000"/>
    <n v="19797.186849999998"/>
    <s v=" 60 months"/>
    <n v="0.17799999999999999"/>
    <n v="505.7"/>
    <x v="5"/>
    <x v="22"/>
    <s v="State Comp Insurane Fund"/>
    <s v="10+ years"/>
    <x v="2"/>
    <n v="67000"/>
    <x v="0"/>
    <x v="36"/>
    <s v="Charged Off"/>
    <s v="n"/>
    <s v=""/>
    <s v="debt_consolidation"/>
    <s v="consolidate loan into 1 &amp; payoff in 5yrs"/>
    <s v="925xx"/>
    <x v="0"/>
    <n v="13.81"/>
    <n v="631184"/>
    <n v="13905"/>
    <n v="12160.79"/>
    <x v="70"/>
  </r>
  <r>
    <n v="631188"/>
    <n v="808611"/>
    <n v="10000"/>
    <n v="10000"/>
    <n v="9441.7942980000007"/>
    <s v=" 36 months"/>
    <n v="6.1699999999999998E-2"/>
    <n v="305"/>
    <x v="2"/>
    <x v="12"/>
    <s v="Northeast Utilities"/>
    <s v="5 years"/>
    <x v="2"/>
    <n v="72000"/>
    <x v="0"/>
    <x v="36"/>
    <s v="Fully Paid"/>
    <s v="n"/>
    <s v="  Borrower added on 12/17/10 &gt; Would like a loan to pay for wedding expenses like : catering, dj, flowers, photographer, the dress and accessories.&lt;br/&gt;"/>
    <s v="wedding"/>
    <s v="Wedding Loan - 3 year"/>
    <s v="060xx"/>
    <x v="3"/>
    <n v="11.35"/>
    <n v="631188"/>
    <n v="7352"/>
    <n v="10910.65141"/>
    <x v="2"/>
  </r>
  <r>
    <n v="631207"/>
    <n v="808636"/>
    <n v="25000"/>
    <n v="25000"/>
    <n v="24674.879239999998"/>
    <s v=" 36 months"/>
    <n v="0.14829999999999999"/>
    <n v="864.56"/>
    <x v="3"/>
    <x v="10"/>
    <s v="CloudCrowd"/>
    <s v="&lt; 1 year"/>
    <x v="0"/>
    <n v="110000"/>
    <x v="2"/>
    <x v="49"/>
    <s v="Fully Paid"/>
    <s v="n"/>
    <s v="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
    <s v="debt_consolidation"/>
    <s v="Debt Consolo"/>
    <s v="944xx"/>
    <x v="0"/>
    <n v="15.1"/>
    <n v="631207"/>
    <n v="38446"/>
    <n v="31125.24712"/>
    <x v="82"/>
  </r>
  <r>
    <n v="631225"/>
    <n v="808655"/>
    <n v="20000"/>
    <n v="13325"/>
    <n v="12775"/>
    <s v=" 36 months"/>
    <n v="6.9099999999999995E-2"/>
    <n v="410.89"/>
    <x v="2"/>
    <x v="6"/>
    <s v="mid lane truck &amp; equipment repair"/>
    <s v="4 years"/>
    <x v="2"/>
    <n v="59000"/>
    <x v="2"/>
    <x v="36"/>
    <s v="Fully Paid"/>
    <s v="n"/>
    <s v="  Borrower added on 12/10/10 &gt; pay off credit card for good, have not missed any payment i owe,no other loans are out there except credit cards and home and car, the company i work for has been in business for 30 years&lt;br/&gt;"/>
    <s v="debt_consolidation"/>
    <s v="debt consolidation"/>
    <s v="974xx"/>
    <x v="35"/>
    <n v="16.86"/>
    <n v="631225"/>
    <n v="19243"/>
    <n v="14792.144200000001"/>
    <x v="93"/>
  </r>
  <r>
    <n v="631226"/>
    <n v="808656"/>
    <n v="3500"/>
    <n v="3500"/>
    <n v="3500"/>
    <s v=" 36 months"/>
    <n v="0.13719999999999999"/>
    <n v="119.15"/>
    <x v="1"/>
    <x v="5"/>
    <s v="R&amp;O Construction"/>
    <s v="&lt; 1 year"/>
    <x v="2"/>
    <n v="65000"/>
    <x v="1"/>
    <x v="36"/>
    <s v="Charged Off"/>
    <s v="n"/>
    <s v=""/>
    <s v="home_improvement"/>
    <s v="December Loan"/>
    <s v="936xx"/>
    <x v="0"/>
    <n v="15.58"/>
    <n v="631226"/>
    <n v="8450"/>
    <n v="4085.63"/>
    <x v="93"/>
  </r>
  <r>
    <n v="631234"/>
    <n v="808663"/>
    <n v="3500"/>
    <n v="3500"/>
    <n v="3500"/>
    <s v=" 36 months"/>
    <n v="0.13350000000000001"/>
    <n v="118.52"/>
    <x v="1"/>
    <x v="9"/>
    <s v="State of Maryland, State Highway"/>
    <s v="10+ years"/>
    <x v="2"/>
    <n v="41941"/>
    <x v="2"/>
    <x v="36"/>
    <s v="Charged Off"/>
    <s v="n"/>
    <s v="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
    <s v="debt_consolidation"/>
    <s v="payoffdebtquicker"/>
    <s v="215xx"/>
    <x v="4"/>
    <n v="11.76"/>
    <n v="631234"/>
    <n v="3434"/>
    <n v="2683.93"/>
    <x v="3"/>
  </r>
  <r>
    <n v="631236"/>
    <n v="808665"/>
    <n v="5000"/>
    <n v="5000"/>
    <n v="4500"/>
    <s v=" 36 months"/>
    <n v="6.54E-2"/>
    <n v="153.34"/>
    <x v="2"/>
    <x v="11"/>
    <s v="Los Angeles County"/>
    <s v="4 years"/>
    <x v="0"/>
    <n v="36480"/>
    <x v="1"/>
    <x v="36"/>
    <s v="Fully Paid"/>
    <s v="n"/>
    <s v=""/>
    <s v="debt_consolidation"/>
    <s v="Debt Free"/>
    <s v="917xx"/>
    <x v="0"/>
    <n v="18.29"/>
    <n v="631236"/>
    <n v="3086"/>
    <n v="5520.3788029999996"/>
    <x v="82"/>
  </r>
  <r>
    <n v="631273"/>
    <n v="808709"/>
    <n v="6000"/>
    <n v="6000"/>
    <n v="5975"/>
    <s v=" 36 months"/>
    <n v="6.9099999999999995E-2"/>
    <n v="185.02"/>
    <x v="2"/>
    <x v="6"/>
    <s v="Ulta Salon &amp; Cosmetics"/>
    <s v="5 years"/>
    <x v="0"/>
    <n v="33600"/>
    <x v="0"/>
    <x v="36"/>
    <s v="Fully Paid"/>
    <s v="n"/>
    <s v="  Borrower added on 12/15/10 &gt; I would like to also add that $1500 of this loan will be going to pay for the doctors bills that have recently come in the mail for my prenatal care.&lt;br/&gt;"/>
    <s v="debt_consolidation"/>
    <s v="Getting ready for baby"/>
    <s v="944xx"/>
    <x v="0"/>
    <n v="7.79"/>
    <n v="631273"/>
    <n v="2012"/>
    <n v="6663.5569150000001"/>
    <x v="82"/>
  </r>
  <r>
    <n v="631310"/>
    <n v="808754"/>
    <n v="20000"/>
    <n v="20000"/>
    <n v="19975"/>
    <s v=" 60 months"/>
    <n v="0.16320000000000001"/>
    <n v="489.77"/>
    <x v="4"/>
    <x v="18"/>
    <s v="Westfield Insurance"/>
    <s v="5 years"/>
    <x v="1"/>
    <n v="100000"/>
    <x v="0"/>
    <x v="36"/>
    <s v="Charged Off"/>
    <s v="n"/>
    <s v="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
    <s v="debt_consolidation"/>
    <s v="Consolidation Loan"/>
    <s v="193xx"/>
    <x v="44"/>
    <n v="18.899999999999999"/>
    <n v="631310"/>
    <n v="23184"/>
    <n v="5377.57"/>
    <x v="45"/>
  </r>
  <r>
    <n v="631317"/>
    <n v="806476"/>
    <n v="4000"/>
    <n v="4000"/>
    <n v="4000"/>
    <s v=" 36 months"/>
    <n v="9.2499999999999999E-2"/>
    <n v="127.67"/>
    <x v="0"/>
    <x v="16"/>
    <s v=""/>
    <s v="n/a"/>
    <x v="2"/>
    <n v="48000"/>
    <x v="1"/>
    <x v="36"/>
    <s v="Charged Off"/>
    <s v="n"/>
    <s v=""/>
    <s v="major_purchase"/>
    <s v="Aircraft challenger"/>
    <s v="655xx"/>
    <x v="25"/>
    <n v="10.199999999999999"/>
    <n v="631317"/>
    <n v="7831"/>
    <n v="4489.92"/>
    <x v="93"/>
  </r>
  <r>
    <n v="631329"/>
    <n v="808775"/>
    <n v="12000"/>
    <n v="10150"/>
    <n v="10100"/>
    <s v=" 36 months"/>
    <n v="5.79E-2"/>
    <n v="307.82"/>
    <x v="2"/>
    <x v="17"/>
    <s v=""/>
    <s v="n/a"/>
    <x v="0"/>
    <n v="36000"/>
    <x v="1"/>
    <x v="36"/>
    <s v="Fully Paid"/>
    <s v="n"/>
    <s v="  Borrower added on 12/10/10 &gt; Preparation for dental school in AZ, moving from FL to AZ&lt;br/&gt;"/>
    <s v="moving"/>
    <s v="Spring 2010"/>
    <s v="339xx"/>
    <x v="19"/>
    <n v="6.27"/>
    <n v="631329"/>
    <n v="5679"/>
    <n v="11081.504150000001"/>
    <x v="82"/>
  </r>
  <r>
    <n v="631336"/>
    <n v="808788"/>
    <n v="5000"/>
    <n v="5000"/>
    <n v="5000"/>
    <s v=" 36 months"/>
    <n v="5.79E-2"/>
    <n v="151.63999999999999"/>
    <x v="2"/>
    <x v="17"/>
    <s v="gloucester city nj"/>
    <s v="4 years"/>
    <x v="1"/>
    <n v="60000"/>
    <x v="1"/>
    <x v="36"/>
    <s v="Fully Paid"/>
    <s v="n"/>
    <s v="  Borrower added on 12/13/10 &gt; vacation fishing in florida&lt;br/&gt;"/>
    <s v="vacation"/>
    <s v="vacation fishing"/>
    <s v="080xx"/>
    <x v="12"/>
    <n v="10.86"/>
    <n v="631336"/>
    <n v="1857"/>
    <n v="5420.0132210000002"/>
    <x v="2"/>
  </r>
  <r>
    <n v="631347"/>
    <n v="808799"/>
    <n v="12000"/>
    <n v="12000"/>
    <n v="11700"/>
    <s v=" 36 months"/>
    <n v="5.79E-2"/>
    <n v="363.93"/>
    <x v="2"/>
    <x v="17"/>
    <s v="Teragram LLC"/>
    <s v="2 years"/>
    <x v="0"/>
    <n v="60000"/>
    <x v="0"/>
    <x v="36"/>
    <s v="Fully Paid"/>
    <s v="n"/>
    <s v="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
    <s v="credit_card"/>
    <s v="Credit Card Loan"/>
    <s v="112xx"/>
    <x v="1"/>
    <n v="5.44"/>
    <n v="631347"/>
    <n v="3155"/>
    <n v="12374.15279"/>
    <x v="56"/>
  </r>
  <r>
    <n v="631361"/>
    <n v="808819"/>
    <n v="9000"/>
    <n v="9000"/>
    <n v="9000"/>
    <s v=" 36 months"/>
    <n v="5.4199999999999998E-2"/>
    <n v="271.44"/>
    <x v="2"/>
    <x v="24"/>
    <s v="Broward Sheriffs Office/Fire Rescue"/>
    <s v="10+ years"/>
    <x v="2"/>
    <n v="95000"/>
    <x v="0"/>
    <x v="36"/>
    <s v="Fully Paid"/>
    <s v="n"/>
    <s v="  Borrower added on 12/17/10 &gt; The funds will be used to pay of all credit cards and a car repair.  Getting all bills into one payment.&lt;br/&gt;"/>
    <s v="debt_consolidation"/>
    <s v="Debt Consolidation"/>
    <s v="334xx"/>
    <x v="19"/>
    <n v="2.06"/>
    <n v="631361"/>
    <n v="4240"/>
    <n v="9744.8468069999999"/>
    <x v="59"/>
  </r>
  <r>
    <n v="631365"/>
    <n v="802641"/>
    <n v="15000"/>
    <n v="11750"/>
    <n v="11666.794459999999"/>
    <s v=" 36 months"/>
    <n v="6.1699999999999998E-2"/>
    <n v="358.37"/>
    <x v="2"/>
    <x v="12"/>
    <s v=""/>
    <s v="n/a"/>
    <x v="2"/>
    <n v="47952"/>
    <x v="0"/>
    <x v="36"/>
    <s v="Fully Paid"/>
    <s v="n"/>
    <s v="I'm a retired military veteran and this loan will complete the funding I need have a house built on another property I own."/>
    <s v="house"/>
    <s v="Jeff's loan"/>
    <s v="991xx"/>
    <x v="13"/>
    <n v="0.13"/>
    <n v="631365"/>
    <n v="5"/>
    <n v="12712.94248"/>
    <x v="5"/>
  </r>
  <r>
    <n v="631370"/>
    <n v="808826"/>
    <n v="8000"/>
    <n v="8000"/>
    <n v="7925"/>
    <s v=" 60 months"/>
    <n v="0.1298"/>
    <n v="181.95"/>
    <x v="1"/>
    <x v="3"/>
    <s v="DMME"/>
    <s v="9 years"/>
    <x v="2"/>
    <n v="115000"/>
    <x v="0"/>
    <x v="36"/>
    <s v="Fully Paid"/>
    <s v="n"/>
    <s v="  Borrower added on 12/10/10 &gt; I am refinancing some higher rate credit.&lt;br/&gt; Borrower added on 12/10/10 &gt; I have an outstanding payment record and a very good credit score.  I am reifnancing existing debt.&lt;br/&gt;"/>
    <s v="credit_card"/>
    <s v="Credit Card Loan"/>
    <s v="242xx"/>
    <x v="21"/>
    <n v="23.35"/>
    <n v="631370"/>
    <n v="23057"/>
    <n v="8817.5296319999998"/>
    <x v="0"/>
  </r>
  <r>
    <n v="631407"/>
    <n v="808874"/>
    <n v="10000"/>
    <n v="10000"/>
    <n v="10000"/>
    <s v=" 36 months"/>
    <n v="6.6199999999999995E-2"/>
    <n v="307.04000000000002"/>
    <x v="2"/>
    <x v="17"/>
    <s v="Security Benefit"/>
    <s v="5 years"/>
    <x v="2"/>
    <n v="46000"/>
    <x v="2"/>
    <x v="52"/>
    <s v="Fully Paid"/>
    <s v="n"/>
    <s v="  Borrower added on 10/21/11 &gt; I am try to get this loan to pay off a line a credit with an interest rate that is twice as high.&lt;br/&gt;"/>
    <s v="debt_consolidation"/>
    <s v="Lower interest rate loan"/>
    <s v="666xx"/>
    <x v="9"/>
    <n v="9"/>
    <n v="631407"/>
    <n v="11354"/>
    <n v="10880.60434"/>
    <x v="69"/>
  </r>
  <r>
    <n v="631419"/>
    <n v="808887"/>
    <n v="7500"/>
    <n v="7500"/>
    <n v="7500"/>
    <s v=" 36 months"/>
    <n v="5.79E-2"/>
    <n v="227.46"/>
    <x v="2"/>
    <x v="17"/>
    <s v="Dept of Army"/>
    <s v="10+ years"/>
    <x v="2"/>
    <n v="99300"/>
    <x v="0"/>
    <x v="36"/>
    <s v="Fully Paid"/>
    <s v="n"/>
    <s v="  Borrower added on 12/12/10 &gt; Installing a basement bathroom onto existing roughin&lt;br/&gt; Borrower added on 12/12/10 &gt; Installing basement bathroom to exiting roughin&lt;br/&gt;"/>
    <s v="home_improvement"/>
    <s v="Bathroom"/>
    <s v="221xx"/>
    <x v="21"/>
    <n v="8.92"/>
    <n v="631419"/>
    <n v="895"/>
    <n v="7846.5656570000001"/>
    <x v="58"/>
  </r>
  <r>
    <n v="631428"/>
    <n v="808897"/>
    <n v="12000"/>
    <n v="12000"/>
    <n v="11975"/>
    <s v=" 36 months"/>
    <n v="6.9099999999999995E-2"/>
    <n v="370.04"/>
    <x v="2"/>
    <x v="6"/>
    <s v=""/>
    <s v="n/a"/>
    <x v="2"/>
    <n v="62471"/>
    <x v="0"/>
    <x v="36"/>
    <s v="Fully Paid"/>
    <s v="n"/>
    <s v="  Borrower added on 12/17/10 &gt; I need exterior siding and bathroom major repairs.  My home has needed these repairs for quite a while, but I have not been able to afford the cost.  I am 100% disabled, so I have to hire contractors.&lt;br/&gt;"/>
    <s v="home_improvement"/>
    <s v="House Repairs"/>
    <s v="235xx"/>
    <x v="21"/>
    <n v="7.13"/>
    <n v="631428"/>
    <n v="12492"/>
    <n v="13315.221890000001"/>
    <x v="85"/>
  </r>
  <r>
    <n v="631432"/>
    <n v="808903"/>
    <n v="1500"/>
    <n v="1500"/>
    <n v="1500"/>
    <s v=" 36 months"/>
    <n v="9.6199999999999994E-2"/>
    <n v="48.14"/>
    <x v="0"/>
    <x v="4"/>
    <s v="xerox corp"/>
    <s v="10+ years"/>
    <x v="0"/>
    <n v="54000"/>
    <x v="0"/>
    <x v="36"/>
    <s v="Fully Paid"/>
    <s v="n"/>
    <s v="  Borrower added on 12/10/10 &gt; to use as a purchase&lt;br/&gt;"/>
    <s v="major_purchase"/>
    <s v="mpl loan"/>
    <s v="900xx"/>
    <x v="0"/>
    <n v="21.02"/>
    <n v="631432"/>
    <n v="26549"/>
    <n v="1727.348782"/>
    <x v="74"/>
  </r>
  <r>
    <n v="631441"/>
    <n v="808913"/>
    <n v="15000"/>
    <n v="15000"/>
    <n v="14975"/>
    <s v=" 36 months"/>
    <n v="0.14829999999999999"/>
    <n v="518.74"/>
    <x v="3"/>
    <x v="10"/>
    <s v="MVM  Inc."/>
    <s v="8 years"/>
    <x v="0"/>
    <n v="54996"/>
    <x v="1"/>
    <x v="36"/>
    <s v="Fully Paid"/>
    <s v="n"/>
    <s v="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
    <s v="debt_consolidation"/>
    <s v="Consolidation"/>
    <s v="631xx"/>
    <x v="25"/>
    <n v="23.61"/>
    <n v="631441"/>
    <n v="15566"/>
    <n v="18676.682980000001"/>
    <x v="82"/>
  </r>
  <r>
    <n v="631459"/>
    <n v="808934"/>
    <n v="19000"/>
    <n v="19000"/>
    <n v="19000"/>
    <s v=" 36 months"/>
    <n v="0.1409"/>
    <n v="650.21"/>
    <x v="3"/>
    <x v="21"/>
    <s v="Mountain Vista Medical Center"/>
    <s v="5 years"/>
    <x v="0"/>
    <n v="58000"/>
    <x v="0"/>
    <x v="36"/>
    <s v="Fully Paid"/>
    <s v="n"/>
    <s v="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
    <s v="debt_consolidation"/>
    <s v="Strategic Debt Control"/>
    <s v="852xx"/>
    <x v="15"/>
    <n v="7.74"/>
    <n v="631459"/>
    <n v="9789"/>
    <n v="23410.39546"/>
    <x v="82"/>
  </r>
  <r>
    <n v="631484"/>
    <n v="808966"/>
    <n v="15000"/>
    <n v="13575"/>
    <n v="13075"/>
    <s v=" 36 months"/>
    <n v="6.54E-2"/>
    <n v="416.31"/>
    <x v="2"/>
    <x v="11"/>
    <s v="Exelon Nuclear"/>
    <s v="5 years"/>
    <x v="2"/>
    <n v="55000"/>
    <x v="1"/>
    <x v="36"/>
    <s v="Fully Paid"/>
    <s v="n"/>
    <s v="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
    <s v="debt_consolidation"/>
    <s v="Breath easier a month"/>
    <s v="613xx"/>
    <x v="16"/>
    <n v="5.52"/>
    <n v="631484"/>
    <n v="4476"/>
    <n v="14987.35132"/>
    <x v="82"/>
  </r>
  <r>
    <n v="631510"/>
    <n v="808997"/>
    <n v="5000"/>
    <n v="5000"/>
    <n v="4975"/>
    <s v=" 36 months"/>
    <n v="0.14829999999999999"/>
    <n v="172.92"/>
    <x v="3"/>
    <x v="10"/>
    <s v="LaserCycle USA"/>
    <s v="2 years"/>
    <x v="0"/>
    <n v="26496"/>
    <x v="1"/>
    <x v="36"/>
    <s v="Fully Paid"/>
    <s v="n"/>
    <s v="  Borrower added on 12/14/10 &gt; We need a second car so my spouse can start working.&lt;br/&gt;"/>
    <s v="other"/>
    <s v="A little help please!"/>
    <s v="800xx"/>
    <x v="17"/>
    <n v="1.63"/>
    <n v="631510"/>
    <n v="1978"/>
    <n v="6225.3015059999998"/>
    <x v="82"/>
  </r>
  <r>
    <n v="631535"/>
    <n v="809026"/>
    <n v="7000"/>
    <n v="7000"/>
    <n v="7000"/>
    <s v=" 60 months"/>
    <n v="0.13800000000000001"/>
    <n v="162.16"/>
    <x v="1"/>
    <x v="9"/>
    <s v="Skanska USA"/>
    <s v="&lt; 1 year"/>
    <x v="0"/>
    <n v="43000"/>
    <x v="2"/>
    <x v="35"/>
    <s v="Fully Paid"/>
    <s v="n"/>
    <s v="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
    <s v="car"/>
    <s v="Auto Loan"/>
    <s v="113xx"/>
    <x v="1"/>
    <n v="7.28"/>
    <n v="631535"/>
    <n v="3262"/>
    <n v="9606.3400029999993"/>
    <x v="90"/>
  </r>
  <r>
    <n v="631559"/>
    <n v="809054"/>
    <n v="24000"/>
    <n v="24000"/>
    <n v="24000"/>
    <s v=" 36 months"/>
    <n v="0.17799999999999999"/>
    <n v="865.26"/>
    <x v="5"/>
    <x v="22"/>
    <s v="Southern California Physicians Medical G"/>
    <s v="3 years"/>
    <x v="0"/>
    <n v="350000"/>
    <x v="0"/>
    <x v="36"/>
    <s v="Charged Off"/>
    <s v="n"/>
    <s v=""/>
    <s v="debt_consolidation"/>
    <s v="PAY OFF MY CREDIT CARDS"/>
    <s v="900xx"/>
    <x v="0"/>
    <n v="9.59"/>
    <n v="631559"/>
    <n v="71833"/>
    <n v="23775.82"/>
    <x v="76"/>
  </r>
  <r>
    <n v="631587"/>
    <n v="809090"/>
    <n v="7000"/>
    <n v="7000"/>
    <n v="7000"/>
    <s v=" 60 months"/>
    <n v="0.14829999999999999"/>
    <n v="165.91"/>
    <x v="3"/>
    <x v="10"/>
    <s v="cybertech systems and software inc"/>
    <s v="4 years"/>
    <x v="0"/>
    <n v="45600"/>
    <x v="1"/>
    <x v="36"/>
    <s v="Fully Paid"/>
    <s v="n"/>
    <s v=""/>
    <s v="credit_card"/>
    <s v="Kuldeep"/>
    <s v="923xx"/>
    <x v="0"/>
    <n v="12"/>
    <n v="631587"/>
    <n v="4209"/>
    <n v="9954.2048099999993"/>
    <x v="96"/>
  </r>
  <r>
    <n v="631594"/>
    <n v="809097"/>
    <n v="7000"/>
    <n v="7000"/>
    <n v="6900"/>
    <s v=" 36 months"/>
    <n v="5.4199999999999998E-2"/>
    <n v="211.12"/>
    <x v="2"/>
    <x v="24"/>
    <s v="Harold F. Leeper M.D.  Ph.D.  Inc."/>
    <s v="5 years"/>
    <x v="0"/>
    <n v="45000"/>
    <x v="2"/>
    <x v="36"/>
    <s v="Fully Paid"/>
    <s v="n"/>
    <s v=""/>
    <s v="major_purchase"/>
    <s v="Engagement Personal Loan"/>
    <s v="260xx"/>
    <x v="49"/>
    <n v="5.01"/>
    <n v="631594"/>
    <n v="1401"/>
    <n v="7601.1421060000002"/>
    <x v="82"/>
  </r>
  <r>
    <n v="631604"/>
    <n v="809108"/>
    <n v="20000"/>
    <n v="20000"/>
    <n v="19500"/>
    <s v=" 36 months"/>
    <n v="6.9099999999999995E-2"/>
    <n v="616.72"/>
    <x v="2"/>
    <x v="6"/>
    <s v="United States Army"/>
    <s v="10+ years"/>
    <x v="2"/>
    <n v="90700"/>
    <x v="1"/>
    <x v="36"/>
    <s v="Fully Paid"/>
    <s v="n"/>
    <s v="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
    <s v="debt_consolidation"/>
    <s v="Credit Card Payoff"/>
    <s v="283xx"/>
    <x v="11"/>
    <n v="9.49"/>
    <n v="631604"/>
    <n v="27638"/>
    <n v="20931.72162"/>
    <x v="0"/>
  </r>
  <r>
    <n v="631618"/>
    <n v="809123"/>
    <n v="8000"/>
    <n v="8000"/>
    <n v="8000"/>
    <s v=" 36 months"/>
    <n v="9.2499999999999999E-2"/>
    <n v="255.33"/>
    <x v="0"/>
    <x v="16"/>
    <s v="Mr. B's Auto Techtronics"/>
    <s v="10+ years"/>
    <x v="0"/>
    <n v="30000"/>
    <x v="1"/>
    <x v="36"/>
    <s v="Fully Paid"/>
    <s v="n"/>
    <s v="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
    <s v="debt_consolidation"/>
    <s v="Getting it together"/>
    <s v="959xx"/>
    <x v="0"/>
    <n v="8.08"/>
    <n v="631618"/>
    <n v="6872"/>
    <n v="8965.6578680000002"/>
    <x v="60"/>
  </r>
  <r>
    <n v="631634"/>
    <n v="809140"/>
    <n v="1500"/>
    <n v="1500"/>
    <n v="1500"/>
    <s v=" 36 months"/>
    <n v="6.54E-2"/>
    <n v="46.01"/>
    <x v="2"/>
    <x v="11"/>
    <s v="Shaw Industries"/>
    <s v="5 years"/>
    <x v="2"/>
    <n v="75000"/>
    <x v="0"/>
    <x v="36"/>
    <s v="Fully Paid"/>
    <s v="n"/>
    <s v="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
    <s v="other"/>
    <s v="Hobby Loan"/>
    <s v="300xx"/>
    <x v="10"/>
    <n v="3.87"/>
    <n v="631634"/>
    <n v="28297"/>
    <n v="1656.1226409999999"/>
    <x v="82"/>
  </r>
  <r>
    <n v="631677"/>
    <n v="809205"/>
    <n v="7000"/>
    <n v="7000"/>
    <n v="6500"/>
    <s v=" 36 months"/>
    <n v="9.9900000000000003E-2"/>
    <n v="225.84"/>
    <x v="0"/>
    <x v="0"/>
    <s v="Pacific Gas and Electric Company"/>
    <s v="&lt; 1 year"/>
    <x v="0"/>
    <n v="66000"/>
    <x v="1"/>
    <x v="36"/>
    <s v="Fully Paid"/>
    <s v="n"/>
    <s v="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
    <s v="debt_consolidation"/>
    <s v="Consolidating debt at a lower APR"/>
    <s v="945xx"/>
    <x v="0"/>
    <n v="6.58"/>
    <n v="631677"/>
    <n v="9150"/>
    <n v="8079.7829830000001"/>
    <x v="67"/>
  </r>
  <r>
    <n v="631691"/>
    <n v="809222"/>
    <n v="8000"/>
    <n v="8000"/>
    <n v="7475"/>
    <s v=" 36 months"/>
    <n v="6.54E-2"/>
    <n v="245.34"/>
    <x v="2"/>
    <x v="11"/>
    <s v="Odopod"/>
    <s v="&lt; 1 year"/>
    <x v="0"/>
    <n v="75000"/>
    <x v="1"/>
    <x v="36"/>
    <s v="Fully Paid"/>
    <s v="n"/>
    <s v="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
    <s v="debt_consolidation"/>
    <s v="Consolidation"/>
    <s v="941xx"/>
    <x v="0"/>
    <n v="5.7"/>
    <n v="631691"/>
    <n v="10013"/>
    <n v="8832.3869630000008"/>
    <x v="82"/>
  </r>
  <r>
    <n v="631700"/>
    <n v="809237"/>
    <n v="10000"/>
    <n v="10000"/>
    <n v="10000"/>
    <s v=" 36 months"/>
    <n v="5.79E-2"/>
    <n v="303.27"/>
    <x v="2"/>
    <x v="17"/>
    <s v="Grayson Utilities"/>
    <s v="10+ years"/>
    <x v="1"/>
    <n v="24000"/>
    <x v="2"/>
    <x v="36"/>
    <s v="Fully Paid"/>
    <s v="n"/>
    <s v="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
    <s v="major_purchase"/>
    <s v="Excavator Loan"/>
    <s v="411xx"/>
    <x v="7"/>
    <n v="0"/>
    <n v="631700"/>
    <n v="0"/>
    <n v="10917.806699999999"/>
    <x v="82"/>
  </r>
  <r>
    <n v="631719"/>
    <n v="809264"/>
    <n v="25000"/>
    <n v="25000"/>
    <n v="23700"/>
    <s v=" 36 months"/>
    <n v="0.14829999999999999"/>
    <n v="864.56"/>
    <x v="3"/>
    <x v="10"/>
    <s v="atlas travel intll"/>
    <s v="1 year"/>
    <x v="2"/>
    <n v="100000"/>
    <x v="0"/>
    <x v="36"/>
    <s v="Charged Off"/>
    <s v="n"/>
    <s v="  Borrower added on 12/11/10 &gt; In need of quick cash to satisfy an  IRS debt from a 401k liquidation.&lt;br/&gt;&lt;br/&gt;   We have excellent receivables - over 16k per month net and are able to handle monthly payments easily - we just do not have access to lump sum cash.&lt;br/&gt;"/>
    <s v="other"/>
    <s v="liability"/>
    <s v="027xx"/>
    <x v="5"/>
    <n v="16.739999999999998"/>
    <n v="631719"/>
    <n v="12399"/>
    <n v="8644.5400000000009"/>
    <x v="0"/>
  </r>
  <r>
    <n v="631740"/>
    <n v="809291"/>
    <n v="16000"/>
    <n v="16000"/>
    <n v="16000"/>
    <s v=" 60 months"/>
    <n v="0.15570000000000001"/>
    <n v="385.45"/>
    <x v="3"/>
    <x v="27"/>
    <s v="Dept. of Justice/Bureau of Prisons"/>
    <s v="6 years"/>
    <x v="2"/>
    <n v="119600"/>
    <x v="2"/>
    <x v="36"/>
    <s v="Fully Paid"/>
    <s v="n"/>
    <s v="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
    <s v="other"/>
    <s v="Credit Card Consolidation"/>
    <s v="275xx"/>
    <x v="11"/>
    <n v="8.5"/>
    <n v="631740"/>
    <n v="12652"/>
    <n v="19677.4594"/>
    <x v="61"/>
  </r>
  <r>
    <n v="631764"/>
    <n v="809319"/>
    <n v="15000"/>
    <n v="15000"/>
    <n v="14975"/>
    <s v=" 60 months"/>
    <n v="9.9900000000000003E-2"/>
    <n v="318.64"/>
    <x v="0"/>
    <x v="0"/>
    <s v="amco ranger pest control"/>
    <s v="10+ years"/>
    <x v="2"/>
    <n v="30000"/>
    <x v="2"/>
    <x v="36"/>
    <s v="Fully Paid"/>
    <s v="n"/>
    <s v="  Borrower added on 12/11/10 &gt; remolded kitchen and bath&lt;br/&gt;"/>
    <s v="home_improvement"/>
    <s v="home loan for christmas"/>
    <s v="631xx"/>
    <x v="25"/>
    <n v="12.88"/>
    <n v="631764"/>
    <n v="5443"/>
    <n v="19117.77058"/>
    <x v="98"/>
  </r>
  <r>
    <n v="631766"/>
    <n v="809322"/>
    <n v="4000"/>
    <n v="4000"/>
    <n v="4000"/>
    <s v=" 36 months"/>
    <n v="9.2499999999999999E-2"/>
    <n v="127.67"/>
    <x v="0"/>
    <x v="16"/>
    <s v="emta/lift"/>
    <s v="4 years"/>
    <x v="2"/>
    <n v="26000"/>
    <x v="2"/>
    <x v="36"/>
    <s v="Fully Paid"/>
    <s v="n"/>
    <s v=""/>
    <s v="debt_consolidation"/>
    <s v="delivered"/>
    <s v="164xx"/>
    <x v="44"/>
    <n v="5.26"/>
    <n v="631766"/>
    <n v="2700"/>
    <n v="4509.7203509999999"/>
    <x v="3"/>
  </r>
  <r>
    <n v="631788"/>
    <n v="809349"/>
    <n v="16000"/>
    <n v="16000"/>
    <n v="15930.331169999999"/>
    <s v=" 60 months"/>
    <n v="0.1036"/>
    <n v="342.8"/>
    <x v="0"/>
    <x v="1"/>
    <s v="valley view medical center"/>
    <s v="5 years"/>
    <x v="2"/>
    <n v="97200"/>
    <x v="2"/>
    <x v="36"/>
    <s v="Charged Off"/>
    <s v="n"/>
    <s v=""/>
    <s v="major_purchase"/>
    <s v="m35a truck"/>
    <s v="864xx"/>
    <x v="15"/>
    <n v="0.59"/>
    <n v="631788"/>
    <n v="2122"/>
    <n v="13219.04"/>
    <x v="57"/>
  </r>
  <r>
    <n v="631809"/>
    <n v="809380"/>
    <n v="25000"/>
    <n v="25000"/>
    <n v="24450"/>
    <s v=" 36 months"/>
    <n v="0.1036"/>
    <n v="810.92"/>
    <x v="0"/>
    <x v="1"/>
    <s v="The Methodist Hospital"/>
    <s v="10+ years"/>
    <x v="2"/>
    <n v="85000"/>
    <x v="0"/>
    <x v="36"/>
    <s v="Fully Paid"/>
    <s v="n"/>
    <s v=""/>
    <s v="debt_consolidation"/>
    <s v="letmein"/>
    <s v="775xx"/>
    <x v="2"/>
    <n v="24.56"/>
    <n v="631809"/>
    <n v="25554"/>
    <n v="28748.871090000001"/>
    <x v="11"/>
  </r>
  <r>
    <n v="631810"/>
    <n v="809383"/>
    <n v="5000"/>
    <n v="5000"/>
    <n v="5000"/>
    <s v=" 36 months"/>
    <n v="5.4199999999999998E-2"/>
    <n v="150.80000000000001"/>
    <x v="2"/>
    <x v="24"/>
    <s v="NORTHEAST ISD"/>
    <s v="10+ years"/>
    <x v="2"/>
    <n v="54000"/>
    <x v="1"/>
    <x v="36"/>
    <s v="Fully Paid"/>
    <s v="n"/>
    <s v="  Borrower added on 12/15/10 &gt; i hope thhis gets fully funded soon, thank you! Merry Christmas to all!!&lt;br/&gt;"/>
    <s v="vacation"/>
    <s v="vaca"/>
    <s v="780xx"/>
    <x v="2"/>
    <n v="13.73"/>
    <n v="631810"/>
    <n v="1541"/>
    <n v="5429.4462089999997"/>
    <x v="82"/>
  </r>
  <r>
    <n v="631842"/>
    <n v="809422"/>
    <n v="1500"/>
    <n v="1500"/>
    <n v="1500"/>
    <s v=" 36 months"/>
    <n v="6.9099999999999995E-2"/>
    <n v="46.26"/>
    <x v="2"/>
    <x v="6"/>
    <s v=""/>
    <s v="n/a"/>
    <x v="1"/>
    <n v="24000"/>
    <x v="1"/>
    <x v="36"/>
    <s v="Fully Paid"/>
    <s v="n"/>
    <s v=""/>
    <s v="debt_consolidation"/>
    <s v="Emergency"/>
    <s v="922xx"/>
    <x v="0"/>
    <n v="20.05"/>
    <n v="631842"/>
    <n v="19893"/>
    <n v="1665.2151940000001"/>
    <x v="82"/>
  </r>
  <r>
    <n v="631846"/>
    <n v="809427"/>
    <n v="25000"/>
    <n v="25000"/>
    <n v="24788.451539999998"/>
    <s v=" 60 months"/>
    <n v="0.20030000000000001"/>
    <n v="662.77"/>
    <x v="6"/>
    <x v="34"/>
    <s v="Home State Mortgage Group, Inc."/>
    <s v="&lt; 1 year"/>
    <x v="2"/>
    <n v="86100"/>
    <x v="1"/>
    <x v="36"/>
    <s v="Charged Off"/>
    <s v="n"/>
    <s v="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
    <s v="debt_consolidation"/>
    <s v="Consolidate"/>
    <s v="600xx"/>
    <x v="16"/>
    <n v="12.36"/>
    <n v="631846"/>
    <n v="24109"/>
    <n v="22493.9"/>
    <x v="67"/>
  </r>
  <r>
    <n v="631857"/>
    <n v="809441"/>
    <n v="12000"/>
    <n v="12000"/>
    <n v="12000"/>
    <s v=" 60 months"/>
    <n v="0.14829999999999999"/>
    <n v="284.41000000000003"/>
    <x v="3"/>
    <x v="10"/>
    <s v="united parcel service"/>
    <s v="10+ years"/>
    <x v="2"/>
    <n v="70000"/>
    <x v="2"/>
    <x v="36"/>
    <s v="Fully Paid"/>
    <s v="n"/>
    <s v="  Borrower added on 12/11/10 &gt; Just seeking some help in consoiidating my debt into one easy payment.This would make it easier to manage my budget. I have&lt;br/&gt;credit and have never made any late payments. Thank you&lt;br/&gt;"/>
    <s v="debt_consolidation"/>
    <s v="debt consolidation"/>
    <s v="871xx"/>
    <x v="24"/>
    <n v="12.26"/>
    <n v="631857"/>
    <n v="15922"/>
    <n v="16712.22998"/>
    <x v="84"/>
  </r>
  <r>
    <n v="631865"/>
    <n v="809452"/>
    <n v="10000"/>
    <n v="10000"/>
    <n v="9500"/>
    <s v=" 36 months"/>
    <n v="9.9900000000000003E-2"/>
    <n v="322.63"/>
    <x v="0"/>
    <x v="0"/>
    <s v="Time Warner Inc."/>
    <s v="1 year"/>
    <x v="0"/>
    <n v="70000"/>
    <x v="0"/>
    <x v="36"/>
    <s v="Fully Paid"/>
    <s v="n"/>
    <s v=""/>
    <s v="debt_consolidation"/>
    <s v="High interest credit card consolidation"/>
    <s v="112xx"/>
    <x v="1"/>
    <n v="23.83"/>
    <n v="631865"/>
    <n v="28791"/>
    <n v="11083.31668"/>
    <x v="64"/>
  </r>
  <r>
    <n v="631868"/>
    <n v="809451"/>
    <n v="6000"/>
    <n v="6000"/>
    <n v="6000"/>
    <s v=" 36 months"/>
    <n v="0.12609999999999999"/>
    <n v="201.04"/>
    <x v="1"/>
    <x v="2"/>
    <s v="Georgia Army National Guard"/>
    <s v="3 years"/>
    <x v="0"/>
    <n v="38160"/>
    <x v="2"/>
    <x v="36"/>
    <s v="Fully Paid"/>
    <s v="n"/>
    <s v="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
    <s v="house"/>
    <s v="1st Time Buyer - Financially Secure"/>
    <s v="303xx"/>
    <x v="10"/>
    <n v="0.6"/>
    <n v="631868"/>
    <n v="1906"/>
    <n v="6121.71137"/>
    <x v="12"/>
  </r>
  <r>
    <n v="631870"/>
    <n v="809457"/>
    <n v="25000"/>
    <n v="25000"/>
    <n v="24975"/>
    <s v=" 60 months"/>
    <n v="0.17430000000000001"/>
    <n v="627.11"/>
    <x v="4"/>
    <x v="26"/>
    <s v="Timoney Knox  LLP"/>
    <s v="4 years"/>
    <x v="0"/>
    <n v="117000"/>
    <x v="0"/>
    <x v="36"/>
    <s v="Fully Paid"/>
    <s v="n"/>
    <s v="  Borrower added on 12/16/10 &gt; For Child Custody Matter&lt;br/&gt; Borrower added on 12/28/10 &gt; I want to clarify I have been an attorney for 19 years, just 4 at the most recent firm.&lt;br/&gt;This firm allows me the flexibility to be a full time parent, and keep my career.&lt;br/&gt;"/>
    <s v="other"/>
    <s v="Legal Fees"/>
    <s v="190xx"/>
    <x v="44"/>
    <n v="7.61"/>
    <n v="631870"/>
    <n v="14384"/>
    <n v="37564.980000000003"/>
    <x v="86"/>
  </r>
  <r>
    <n v="631912"/>
    <n v="809505"/>
    <n v="12000"/>
    <n v="12000"/>
    <n v="12000"/>
    <s v=" 36 months"/>
    <n v="0.1409"/>
    <n v="410.66"/>
    <x v="3"/>
    <x v="21"/>
    <s v="Lanstar, LLC."/>
    <s v="2 years"/>
    <x v="0"/>
    <n v="42000"/>
    <x v="1"/>
    <x v="36"/>
    <s v="Charged Off"/>
    <s v="n"/>
    <s v=""/>
    <s v="debt_consolidation"/>
    <s v="Debit Consolidation"/>
    <s v="852xx"/>
    <x v="15"/>
    <n v="11.69"/>
    <n v="631912"/>
    <n v="9791"/>
    <n v="12065.53"/>
    <x v="74"/>
  </r>
  <r>
    <n v="631924"/>
    <n v="809528"/>
    <n v="12000"/>
    <n v="12000"/>
    <n v="12000"/>
    <s v=" 36 months"/>
    <n v="0.13350000000000001"/>
    <n v="406.36"/>
    <x v="1"/>
    <x v="9"/>
    <s v="Northside Hospital"/>
    <s v="&lt; 1 year"/>
    <x v="0"/>
    <n v="52000"/>
    <x v="1"/>
    <x v="36"/>
    <s v="Fully Paid"/>
    <s v="n"/>
    <s v="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
    <s v="credit_card"/>
    <s v="Credit Card Refinance"/>
    <s v="300xx"/>
    <x v="10"/>
    <n v="16.34"/>
    <n v="631924"/>
    <n v="18689"/>
    <n v="14630.25988"/>
    <x v="82"/>
  </r>
  <r>
    <n v="631926"/>
    <n v="809529"/>
    <n v="25000"/>
    <n v="25000"/>
    <n v="25000"/>
    <s v=" 60 months"/>
    <n v="0.2077"/>
    <n v="673.11"/>
    <x v="6"/>
    <x v="32"/>
    <s v="Booz Allen Hamilton"/>
    <s v="2 years"/>
    <x v="2"/>
    <n v="101000"/>
    <x v="0"/>
    <x v="36"/>
    <s v="Fully Paid"/>
    <s v="n"/>
    <s v="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
    <s v="small_business"/>
    <s v="Medical Equipment Sales Startup"/>
    <s v="300xx"/>
    <x v="10"/>
    <n v="9.0299999999999994"/>
    <n v="631926"/>
    <n v="14019"/>
    <n v="32107.244750000002"/>
    <x v="15"/>
  </r>
  <r>
    <n v="631927"/>
    <n v="809531"/>
    <n v="11000"/>
    <n v="11000"/>
    <n v="10475"/>
    <s v=" 36 months"/>
    <n v="9.2499999999999999E-2"/>
    <n v="351.08"/>
    <x v="0"/>
    <x v="16"/>
    <s v="Cadence Design Systems, Inc"/>
    <s v="8 years"/>
    <x v="0"/>
    <n v="104000"/>
    <x v="1"/>
    <x v="36"/>
    <s v="Fully Paid"/>
    <s v="n"/>
    <s v="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
    <s v="debt_consolidation"/>
    <s v="On the way to buy a home"/>
    <s v="951xx"/>
    <x v="0"/>
    <n v="13.48"/>
    <n v="631927"/>
    <n v="14944"/>
    <n v="12401.75671"/>
    <x v="3"/>
  </r>
  <r>
    <n v="631931"/>
    <n v="809536"/>
    <n v="4800"/>
    <n v="4800"/>
    <n v="4300"/>
    <s v=" 36 months"/>
    <n v="9.2499999999999999E-2"/>
    <n v="153.19999999999999"/>
    <x v="0"/>
    <x v="16"/>
    <s v="Bella &amp; Bash Consulting"/>
    <s v="3 years"/>
    <x v="0"/>
    <n v="45243"/>
    <x v="1"/>
    <x v="36"/>
    <s v="Fully Paid"/>
    <s v="n"/>
    <s v=""/>
    <s v="debt_consolidation"/>
    <s v="Debt Consolidation"/>
    <s v="571xx"/>
    <x v="32"/>
    <n v="15.99"/>
    <n v="631931"/>
    <n v="8173"/>
    <n v="4938.5765490000003"/>
    <x v="0"/>
  </r>
  <r>
    <n v="631948"/>
    <n v="809559"/>
    <n v="15000"/>
    <n v="15000"/>
    <n v="14475"/>
    <s v=" 36 months"/>
    <n v="5.79E-2"/>
    <n v="454.91"/>
    <x v="2"/>
    <x v="17"/>
    <s v="ARTHUR G RUSSELL CO."/>
    <s v="10+ years"/>
    <x v="0"/>
    <n v="33600"/>
    <x v="2"/>
    <x v="36"/>
    <s v="Fully Paid"/>
    <s v="n"/>
    <s v="  Borrower added on 12/19/10 &gt; I HAVE $22000 IN STOCK'S THAT I CAN PULL ANYTIME TO COVER THIS LOAN.&lt;br/&gt;"/>
    <s v="debt_consolidation"/>
    <s v="CREDIT CARD PAYOFF"/>
    <s v="060xx"/>
    <x v="3"/>
    <n v="10.68"/>
    <n v="631948"/>
    <n v="9021"/>
    <n v="15467.700430000001"/>
    <x v="17"/>
  </r>
  <r>
    <n v="631987"/>
    <n v="809606"/>
    <n v="6000"/>
    <n v="6000"/>
    <n v="6000"/>
    <s v=" 36 months"/>
    <n v="0.12230000000000001"/>
    <n v="199.95"/>
    <x v="1"/>
    <x v="13"/>
    <s v="Goldman Sachs"/>
    <s v="10+ years"/>
    <x v="2"/>
    <n v="109200"/>
    <x v="2"/>
    <x v="36"/>
    <s v="Fully Paid"/>
    <s v="n"/>
    <s v="  Borrower added on 12/13/10 &gt; i have worked for 14.5 years at my current Company. &lt;br/&gt;No late Mortgage payments ever.&lt;br/&gt;"/>
    <s v="debt_consolidation"/>
    <s v="debt "/>
    <s v="088xx"/>
    <x v="12"/>
    <n v="5.91"/>
    <n v="631987"/>
    <n v="3963"/>
    <n v="7142.9221969999999"/>
    <x v="74"/>
  </r>
  <r>
    <n v="631990"/>
    <n v="809612"/>
    <n v="10000"/>
    <n v="10000"/>
    <n v="10000"/>
    <s v=" 36 months"/>
    <n v="0.152"/>
    <n v="347.64"/>
    <x v="3"/>
    <x v="15"/>
    <s v="WACHOVIA BANK"/>
    <s v="10+ years"/>
    <x v="0"/>
    <n v="80004"/>
    <x v="1"/>
    <x v="36"/>
    <s v="Fully Paid"/>
    <s v="n"/>
    <s v="  Borrower added on 12/15/10 &gt; Currently, I am a Licensed Personal Banker managing affluent client relationships from $250k to $1 mill. Initially, I requested a 5yr term but the counteroffer reflected 3yr. I would prefer 5yr but will accept 3yr.&lt;br/&gt;"/>
    <s v="other"/>
    <s v="CONSOLIDATING"/>
    <s v="330xx"/>
    <x v="19"/>
    <n v="21.21"/>
    <n v="631990"/>
    <n v="16071"/>
    <n v="12536.594450000001"/>
    <x v="79"/>
  </r>
  <r>
    <n v="632042"/>
    <n v="809681"/>
    <n v="24250"/>
    <n v="24250"/>
    <n v="23999.191589999999"/>
    <s v=" 60 months"/>
    <n v="0.18540000000000001"/>
    <n v="622.94000000000005"/>
    <x v="5"/>
    <x v="25"/>
    <s v="Coppell Independent School District"/>
    <s v="5 years"/>
    <x v="0"/>
    <n v="60142"/>
    <x v="0"/>
    <x v="36"/>
    <s v="Fully Paid"/>
    <s v="n"/>
    <s v="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
    <s v="debt_consolidation"/>
    <s v="Debt Consolidation Loan"/>
    <s v="750xx"/>
    <x v="2"/>
    <n v="14.71"/>
    <n v="632042"/>
    <n v="32869"/>
    <n v="37327.0599"/>
    <x v="80"/>
  </r>
  <r>
    <n v="632049"/>
    <n v="809689"/>
    <n v="1600"/>
    <n v="1600"/>
    <n v="1100"/>
    <s v=" 36 months"/>
    <n v="9.9900000000000003E-2"/>
    <n v="51.62"/>
    <x v="0"/>
    <x v="0"/>
    <s v="Clary Corp"/>
    <s v="10+ years"/>
    <x v="1"/>
    <n v="28000"/>
    <x v="2"/>
    <x v="36"/>
    <s v="Fully Paid"/>
    <s v="n"/>
    <s v=""/>
    <s v="debt_consolidation"/>
    <s v="Ricks Loan"/>
    <s v="918xx"/>
    <x v="0"/>
    <n v="10.41"/>
    <n v="632049"/>
    <n v="2181"/>
    <n v="1858.5208500000001"/>
    <x v="93"/>
  </r>
  <r>
    <n v="632059"/>
    <n v="803268"/>
    <n v="10800"/>
    <n v="10800"/>
    <n v="9901.6190700000006"/>
    <s v=" 60 months"/>
    <n v="0.1817"/>
    <n v="275.25"/>
    <x v="5"/>
    <x v="23"/>
    <s v="Health Net Inc"/>
    <s v="10+ years"/>
    <x v="2"/>
    <n v="96000"/>
    <x v="2"/>
    <x v="36"/>
    <s v="Fully Paid"/>
    <s v="n"/>
    <s v="Borrower added on 12/03/10 &gt; Refinancing credit card debt currently @ 29.99%. Accounts are in good standing showing excellent payment history&lt;br/&gt;"/>
    <s v="credit_card"/>
    <s v="Credit Card Payment - Re-fi"/>
    <s v="913xx"/>
    <x v="0"/>
    <n v="23.06"/>
    <n v="632059"/>
    <n v="23534"/>
    <n v="15051.953439999999"/>
    <x v="59"/>
  </r>
  <r>
    <n v="632072"/>
    <n v="809716"/>
    <n v="3000"/>
    <n v="3000"/>
    <n v="3000"/>
    <s v=" 36 months"/>
    <n v="0.1409"/>
    <n v="102.67"/>
    <x v="3"/>
    <x v="21"/>
    <s v="Army"/>
    <s v="2 years"/>
    <x v="0"/>
    <n v="21600"/>
    <x v="2"/>
    <x v="36"/>
    <s v="Fully Paid"/>
    <s v="n"/>
    <s v="  Borrower added on 12/12/10 &gt; Im planning on putting the payment on a allotment on my LES for the Army so the payment is never late. I will most likely make the allotment for more than the min. payment&lt;br/&gt;"/>
    <s v="debt_consolidation"/>
    <s v="tommy"/>
    <s v="254xx"/>
    <x v="49"/>
    <n v="19.11"/>
    <n v="632072"/>
    <n v="4763"/>
    <n v="3620.472655"/>
    <x v="62"/>
  </r>
  <r>
    <n v="632076"/>
    <n v="809723"/>
    <n v="20000"/>
    <n v="20000"/>
    <n v="17122.992829999999"/>
    <s v=" 60 months"/>
    <n v="9.6199999999999994E-2"/>
    <n v="421.22"/>
    <x v="0"/>
    <x v="4"/>
    <s v="N/A"/>
    <s v="&lt; 1 year"/>
    <x v="0"/>
    <n v="83000"/>
    <x v="0"/>
    <x v="36"/>
    <s v="Fully Paid"/>
    <s v="n"/>
    <s v="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
    <s v="small_business"/>
    <s v="Small Business Loan"/>
    <s v="931xx"/>
    <x v="0"/>
    <n v="14.4"/>
    <n v="632076"/>
    <n v="695"/>
    <n v="25272.513920000001"/>
    <x v="98"/>
  </r>
  <r>
    <n v="632097"/>
    <n v="809748"/>
    <n v="13000"/>
    <n v="13000"/>
    <n v="12950"/>
    <s v=" 36 months"/>
    <n v="6.54E-2"/>
    <n v="398.68"/>
    <x v="2"/>
    <x v="11"/>
    <s v="Portsmouth City School District"/>
    <s v="10+ years"/>
    <x v="2"/>
    <n v="80000"/>
    <x v="2"/>
    <x v="36"/>
    <s v="Fully Paid"/>
    <s v="n"/>
    <s v="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
    <s v="debt_consolidation"/>
    <s v="Debt Free in 3"/>
    <s v="456xx"/>
    <x v="14"/>
    <n v="11.04"/>
    <n v="632097"/>
    <n v="14089"/>
    <n v="13378.26187"/>
    <x v="58"/>
  </r>
  <r>
    <n v="632132"/>
    <n v="809787"/>
    <n v="6400"/>
    <n v="6400"/>
    <n v="6400"/>
    <s v=" 60 months"/>
    <n v="0.12230000000000001"/>
    <n v="143.11000000000001"/>
    <x v="1"/>
    <x v="13"/>
    <s v="Josh"/>
    <s v="&lt; 1 year"/>
    <x v="0"/>
    <n v="33600"/>
    <x v="2"/>
    <x v="36"/>
    <s v="Fully Paid"/>
    <s v="n"/>
    <s v="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
    <s v="other"/>
    <s v="Getting ahead"/>
    <s v="953xx"/>
    <x v="0"/>
    <n v="18.96"/>
    <n v="632132"/>
    <n v="3012"/>
    <n v="8586.56"/>
    <x v="98"/>
  </r>
  <r>
    <n v="632152"/>
    <n v="809815"/>
    <n v="3000"/>
    <n v="3000"/>
    <n v="3000"/>
    <s v=" 36 months"/>
    <n v="0.1036"/>
    <n v="97.31"/>
    <x v="0"/>
    <x v="1"/>
    <s v="US Army"/>
    <s v="10+ years"/>
    <x v="0"/>
    <n v="64800"/>
    <x v="2"/>
    <x v="36"/>
    <s v="Charged Off"/>
    <s v="n"/>
    <s v=""/>
    <s v="other"/>
    <s v="Legal"/>
    <s v="765xx"/>
    <x v="2"/>
    <n v="14.56"/>
    <n v="632152"/>
    <n v="6450"/>
    <n v="901.86"/>
    <x v="14"/>
  </r>
  <r>
    <n v="632194"/>
    <n v="809876"/>
    <n v="5000"/>
    <n v="5000"/>
    <n v="4825"/>
    <s v=" 36 months"/>
    <n v="0.1036"/>
    <n v="162.19"/>
    <x v="0"/>
    <x v="1"/>
    <s v="rite aid corp."/>
    <s v="1 year"/>
    <x v="0"/>
    <n v="24000"/>
    <x v="0"/>
    <x v="36"/>
    <s v="Fully Paid"/>
    <s v="n"/>
    <s v="  Borrower added on 12/12/10 &gt; to pay off all credit card debts&lt;br/&gt;"/>
    <s v="debt_consolidation"/>
    <s v="credit cards lifesaver"/>
    <s v="900xx"/>
    <x v="0"/>
    <n v="19.75"/>
    <n v="632194"/>
    <n v="3044"/>
    <n v="5838.9295750000001"/>
    <x v="82"/>
  </r>
  <r>
    <n v="632222"/>
    <n v="809922"/>
    <n v="25000"/>
    <n v="25000"/>
    <n v="24425"/>
    <s v=" 36 months"/>
    <n v="0.1036"/>
    <n v="810.92"/>
    <x v="0"/>
    <x v="1"/>
    <s v="KBS MANAGEMENT, INC"/>
    <s v="10+ years"/>
    <x v="2"/>
    <n v="150000"/>
    <x v="0"/>
    <x v="49"/>
    <s v="Fully Paid"/>
    <s v="n"/>
    <s v="  Borrower added on 01/03/11 &gt; THANKS IN ADVANCE FOR YOUR SUPPORT&lt;br/&gt; Borrower added on 01/12/11 &gt; 4  days left,  trying to figure out why my loan is not funding.  Its a great investment,&lt;br/&gt;"/>
    <s v="credit_card"/>
    <s v="YE3"/>
    <s v="773xx"/>
    <x v="2"/>
    <n v="21.95"/>
    <n v="632222"/>
    <n v="54755"/>
    <n v="29193.630420000001"/>
    <x v="82"/>
  </r>
  <r>
    <n v="632245"/>
    <n v="809952"/>
    <n v="10000"/>
    <n v="10000"/>
    <n v="10000"/>
    <s v=" 60 months"/>
    <n v="0.1706"/>
    <n v="248.85"/>
    <x v="4"/>
    <x v="14"/>
    <s v="Cox,s Harley- Davidson"/>
    <s v="10+ years"/>
    <x v="2"/>
    <n v="32000"/>
    <x v="1"/>
    <x v="36"/>
    <s v="Fully Paid"/>
    <s v="n"/>
    <s v=""/>
    <s v="other"/>
    <s v="OIB Startup"/>
    <s v="273xx"/>
    <x v="11"/>
    <n v="4.7300000000000004"/>
    <n v="632245"/>
    <n v="4108"/>
    <n v="14930.858340000001"/>
    <x v="98"/>
  </r>
  <r>
    <n v="632248"/>
    <n v="809957"/>
    <n v="25000"/>
    <n v="25000"/>
    <n v="24325"/>
    <s v=" 36 months"/>
    <n v="0.1036"/>
    <n v="810.92"/>
    <x v="0"/>
    <x v="1"/>
    <s v="Wells Fargo"/>
    <s v="3 years"/>
    <x v="0"/>
    <n v="74000"/>
    <x v="0"/>
    <x v="36"/>
    <s v="Fully Paid"/>
    <s v="n"/>
    <s v="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
    <s v="debt_consolidation"/>
    <s v="CCK2010"/>
    <s v="945xx"/>
    <x v="0"/>
    <n v="16.14"/>
    <n v="632248"/>
    <n v="34224"/>
    <n v="29193.708770000001"/>
    <x v="82"/>
  </r>
  <r>
    <n v="632255"/>
    <n v="809964"/>
    <n v="25000"/>
    <n v="25000"/>
    <n v="24394.350490000001"/>
    <s v=" 36 months"/>
    <n v="9.9900000000000003E-2"/>
    <n v="806.57"/>
    <x v="0"/>
    <x v="0"/>
    <s v="Ernst and Young"/>
    <s v="&lt; 1 year"/>
    <x v="0"/>
    <n v="145000"/>
    <x v="0"/>
    <x v="36"/>
    <s v="Fully Paid"/>
    <s v="n"/>
    <s v="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
    <s v="credit_card"/>
    <s v="Refinance My Credit card"/>
    <s v="111xx"/>
    <x v="1"/>
    <n v="16.670000000000002"/>
    <n v="632255"/>
    <n v="43175"/>
    <n v="29037.9899"/>
    <x v="82"/>
  </r>
  <r>
    <n v="632268"/>
    <n v="809980"/>
    <n v="9250"/>
    <n v="9250"/>
    <n v="9250"/>
    <s v=" 36 months"/>
    <n v="5.79E-2"/>
    <n v="280.52999999999997"/>
    <x v="2"/>
    <x v="17"/>
    <s v="General Board of Pensions and Health Ben"/>
    <s v="3 years"/>
    <x v="2"/>
    <n v="67000"/>
    <x v="0"/>
    <x v="36"/>
    <s v="Fully Paid"/>
    <s v="n"/>
    <s v="  Borrower added on 12/12/10 &gt; Consolidating debt from high interest credit card.&lt;br/&gt; Borrower added on 12/24/10 &gt; Job is stable. -- Full-time (Unix systems adminstrator).&lt;br/&gt;"/>
    <s v="debt_consolidation"/>
    <s v="Debt Consolidation"/>
    <s v="600xx"/>
    <x v="16"/>
    <n v="18.91"/>
    <n v="632268"/>
    <n v="91106"/>
    <n v="10098.98151"/>
    <x v="82"/>
  </r>
  <r>
    <n v="632284"/>
    <n v="809998"/>
    <n v="15000"/>
    <n v="15000"/>
    <n v="14825"/>
    <s v=" 60 months"/>
    <n v="0.12230000000000001"/>
    <n v="335.42"/>
    <x v="1"/>
    <x v="13"/>
    <s v="Mercedes-Benz Financial"/>
    <s v="10+ years"/>
    <x v="2"/>
    <n v="100000"/>
    <x v="0"/>
    <x v="36"/>
    <s v="Fully Paid"/>
    <s v="n"/>
    <s v="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
    <s v="medical"/>
    <s v="Dental Loan"/>
    <s v="762xx"/>
    <x v="2"/>
    <n v="7.08"/>
    <n v="632284"/>
    <n v="3273"/>
    <n v="19519.0514"/>
    <x v="95"/>
  </r>
  <r>
    <n v="632300"/>
    <n v="810017"/>
    <n v="12000"/>
    <n v="12000"/>
    <n v="10616.82555"/>
    <s v=" 36 months"/>
    <n v="6.1699999999999998E-2"/>
    <n v="365.99"/>
    <x v="2"/>
    <x v="12"/>
    <s v="State of Wisconsin"/>
    <s v="4 years"/>
    <x v="2"/>
    <n v="42996"/>
    <x v="1"/>
    <x v="49"/>
    <s v="Fully Paid"/>
    <s v="n"/>
    <s v="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
    <s v="debt_consolidation"/>
    <s v="Credit Card smackola"/>
    <s v="535xx"/>
    <x v="18"/>
    <n v="13.87"/>
    <n v="632300"/>
    <n v="9835"/>
    <n v="12830.557849999999"/>
    <x v="66"/>
  </r>
  <r>
    <n v="632382"/>
    <n v="810117"/>
    <n v="25000"/>
    <n v="25000"/>
    <n v="24850"/>
    <s v=" 36 months"/>
    <n v="0.15570000000000001"/>
    <n v="873.63"/>
    <x v="3"/>
    <x v="27"/>
    <s v="DEPARTMENT OF DEFENSE"/>
    <s v="4 years"/>
    <x v="2"/>
    <n v="75000"/>
    <x v="0"/>
    <x v="36"/>
    <s v="Charged Off"/>
    <s v="n"/>
    <s v=""/>
    <s v="debt_consolidation"/>
    <s v="DEBT CONSOLIDATION"/>
    <s v="283xx"/>
    <x v="11"/>
    <n v="9.17"/>
    <n v="632382"/>
    <n v="15955"/>
    <n v="21884.58"/>
    <x v="72"/>
  </r>
  <r>
    <n v="632395"/>
    <n v="810131"/>
    <n v="23700"/>
    <n v="23700"/>
    <n v="23141.79463"/>
    <s v=" 36 months"/>
    <n v="6.1699999999999998E-2"/>
    <n v="722.83"/>
    <x v="2"/>
    <x v="12"/>
    <s v="Cintas Corp"/>
    <s v="10+ years"/>
    <x v="2"/>
    <n v="77065"/>
    <x v="0"/>
    <x v="36"/>
    <s v="Fully Paid"/>
    <s v="n"/>
    <s v=""/>
    <s v="credit_card"/>
    <s v="freedom$$$MarSal"/>
    <s v="452xx"/>
    <x v="14"/>
    <n v="21.57"/>
    <n v="632395"/>
    <n v="13584"/>
    <n v="26022.52188"/>
    <x v="82"/>
  </r>
  <r>
    <n v="632405"/>
    <n v="810145"/>
    <n v="7500"/>
    <n v="7500"/>
    <n v="7350"/>
    <s v=" 60 months"/>
    <n v="0.1036"/>
    <n v="160.69"/>
    <x v="0"/>
    <x v="1"/>
    <s v="T-Mobile"/>
    <s v="3 years"/>
    <x v="0"/>
    <n v="50000"/>
    <x v="0"/>
    <x v="36"/>
    <s v="Fully Paid"/>
    <s v="n"/>
    <s v="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
    <s v="debt_consolidation"/>
    <s v="Excellent Credit "/>
    <s v="973xx"/>
    <x v="35"/>
    <n v="18.36"/>
    <n v="632405"/>
    <n v="3056"/>
    <n v="7815.627759"/>
    <x v="1"/>
  </r>
  <r>
    <n v="632406"/>
    <n v="810146"/>
    <n v="10000"/>
    <n v="10000"/>
    <n v="9500"/>
    <s v=" 36 months"/>
    <n v="8.8800000000000004E-2"/>
    <n v="317.44"/>
    <x v="0"/>
    <x v="8"/>
    <s v="Sysco Foodservice"/>
    <s v="10+ years"/>
    <x v="0"/>
    <n v="96500"/>
    <x v="0"/>
    <x v="36"/>
    <s v="Fully Paid"/>
    <s v="n"/>
    <s v=""/>
    <s v="debt_consolidation"/>
    <s v="Final Frontier  "/>
    <s v="973xx"/>
    <x v="35"/>
    <n v="19.329999999999998"/>
    <n v="632406"/>
    <n v="19782"/>
    <n v="11429.03645"/>
    <x v="82"/>
  </r>
  <r>
    <n v="632417"/>
    <n v="810160"/>
    <n v="35000"/>
    <n v="35000"/>
    <n v="34800"/>
    <s v=" 60 months"/>
    <n v="0.20250000000000001"/>
    <n v="932.17"/>
    <x v="5"/>
    <x v="22"/>
    <s v="USAA"/>
    <s v="2 years"/>
    <x v="1"/>
    <n v="110000"/>
    <x v="0"/>
    <x v="27"/>
    <s v="Charged Off"/>
    <s v="n"/>
    <s v=""/>
    <s v="small_business"/>
    <s v="Small Business Loan"/>
    <s v="782xx"/>
    <x v="26"/>
    <n v="6.23"/>
    <n v="632417"/>
    <n v="26717"/>
    <n v="10429.950000000001"/>
    <x v="66"/>
  </r>
  <r>
    <n v="632430"/>
    <n v="810176"/>
    <n v="2275"/>
    <n v="2275"/>
    <n v="2275"/>
    <s v=" 36 months"/>
    <n v="6.1699999999999998E-2"/>
    <n v="69.39"/>
    <x v="2"/>
    <x v="12"/>
    <s v="Harchuck Construction"/>
    <s v="10+ years"/>
    <x v="2"/>
    <n v="32000"/>
    <x v="2"/>
    <x v="36"/>
    <s v="Fully Paid"/>
    <s v="n"/>
    <s v=""/>
    <s v="car"/>
    <s v="Motorcycle Loan"/>
    <s v="152xx"/>
    <x v="44"/>
    <n v="10.46"/>
    <n v="632430"/>
    <n v="1839"/>
    <n v="2498.1728699999999"/>
    <x v="82"/>
  </r>
  <r>
    <n v="632465"/>
    <n v="810227"/>
    <n v="12000"/>
    <n v="12000"/>
    <n v="11825"/>
    <s v=" 60 months"/>
    <n v="0.1298"/>
    <n v="272.92"/>
    <x v="1"/>
    <x v="3"/>
    <s v="Henry Ford Hospital"/>
    <s v="5 years"/>
    <x v="0"/>
    <n v="120000"/>
    <x v="0"/>
    <x v="36"/>
    <s v="Fully Paid"/>
    <s v="n"/>
    <s v=""/>
    <s v="debt_consolidation"/>
    <s v="FEDERICO"/>
    <s v="480xx"/>
    <x v="6"/>
    <n v="9.14"/>
    <n v="632465"/>
    <n v="0"/>
    <n v="15126.104960000001"/>
    <x v="82"/>
  </r>
  <r>
    <n v="632481"/>
    <n v="810248"/>
    <n v="6000"/>
    <n v="6000"/>
    <n v="5950"/>
    <s v=" 36 months"/>
    <n v="0.1409"/>
    <n v="205.33"/>
    <x v="3"/>
    <x v="21"/>
    <s v="Alliance Source Testing"/>
    <s v="2 years"/>
    <x v="0"/>
    <n v="55000"/>
    <x v="1"/>
    <x v="36"/>
    <s v="Fully Paid"/>
    <s v="n"/>
    <s v="  Borrower added on 12/17/10 &gt; My wife and I have incurred some mild credit card debt and seek to pay it off and consolidate our debt in order to reduce the cost of borrowing.&lt;br/&gt;"/>
    <s v="debt_consolidation"/>
    <s v="College is Expensive"/>
    <s v="721xx"/>
    <x v="45"/>
    <n v="14.77"/>
    <n v="632481"/>
    <n v="9713"/>
    <n v="6518.2686709999998"/>
    <x v="17"/>
  </r>
  <r>
    <n v="632493"/>
    <n v="810265"/>
    <n v="20000"/>
    <n v="20000"/>
    <n v="19726.8848"/>
    <s v=" 60 months"/>
    <n v="0.1706"/>
    <n v="497.7"/>
    <x v="4"/>
    <x v="14"/>
    <s v="GF Management"/>
    <s v="3 years"/>
    <x v="2"/>
    <n v="103000"/>
    <x v="0"/>
    <x v="36"/>
    <s v="Fully Paid"/>
    <s v="n"/>
    <s v="  Borrower added on 12/17/10 &gt; I will use this loan to pay back two high interest loans and for a small Home Improvement project. The company I work for deals with distressed properties and we are very stable in this economy.&lt;br/&gt;"/>
    <s v="debt_consolidation"/>
    <s v="MW Debt Cons"/>
    <s v="190xx"/>
    <x v="44"/>
    <n v="18.260000000000002"/>
    <n v="632493"/>
    <n v="6402"/>
    <n v="25059.534879999999"/>
    <x v="5"/>
  </r>
  <r>
    <n v="632538"/>
    <n v="810326"/>
    <n v="6400"/>
    <n v="6400"/>
    <n v="6375"/>
    <s v=" 36 months"/>
    <n v="9.6199999999999994E-2"/>
    <n v="205.38"/>
    <x v="0"/>
    <x v="4"/>
    <s v="Dept. of Homeland Security"/>
    <s v="&lt; 1 year"/>
    <x v="1"/>
    <n v="53947"/>
    <x v="0"/>
    <x v="36"/>
    <s v="Fully Paid"/>
    <s v="n"/>
    <s v="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
    <s v="debt_consolidation"/>
    <s v="Back on track"/>
    <s v="109xx"/>
    <x v="1"/>
    <n v="21.13"/>
    <n v="632538"/>
    <n v="4235"/>
    <n v="7393.4541529999997"/>
    <x v="82"/>
  </r>
  <r>
    <n v="632591"/>
    <n v="810387"/>
    <n v="12000"/>
    <n v="12000"/>
    <n v="11975"/>
    <s v=" 36 months"/>
    <n v="6.9099999999999995E-2"/>
    <n v="370.04"/>
    <x v="2"/>
    <x v="6"/>
    <s v="Nike"/>
    <s v="&lt; 1 year"/>
    <x v="0"/>
    <n v="45000"/>
    <x v="1"/>
    <x v="36"/>
    <s v="Fully Paid"/>
    <s v="n"/>
    <s v="  Borrower added on 12/14/10 &gt; I started my own graphic design business in 2008. This loan is to help pay back the costs for my business along with debt from college.&lt;br/&gt;"/>
    <s v="debt_consolidation"/>
    <s v="Consolidation Loan"/>
    <s v="970xx"/>
    <x v="35"/>
    <n v="8.93"/>
    <n v="632591"/>
    <n v="15195"/>
    <n v="12970.35485"/>
    <x v="66"/>
  </r>
  <r>
    <n v="632616"/>
    <n v="810418"/>
    <n v="20000"/>
    <n v="20000"/>
    <n v="19900"/>
    <s v=" 60 months"/>
    <n v="0.18540000000000001"/>
    <n v="513.77"/>
    <x v="5"/>
    <x v="25"/>
    <s v="HCR Manorcare"/>
    <s v="6 years"/>
    <x v="2"/>
    <n v="105000"/>
    <x v="0"/>
    <x v="36"/>
    <s v="Fully Paid"/>
    <s v="n"/>
    <s v="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
    <s v="debt_consolidation"/>
    <s v="DONDON"/>
    <s v="605xx"/>
    <x v="16"/>
    <n v="17.25"/>
    <n v="632616"/>
    <n v="28979"/>
    <n v="30825.42"/>
    <x v="96"/>
  </r>
  <r>
    <n v="632621"/>
    <n v="810425"/>
    <n v="1500"/>
    <n v="1500"/>
    <n v="1000"/>
    <s v=" 36 months"/>
    <n v="0.12609999999999999"/>
    <n v="50.26"/>
    <x v="1"/>
    <x v="2"/>
    <s v="luby's resturant"/>
    <s v="6 years"/>
    <x v="0"/>
    <n v="18000"/>
    <x v="1"/>
    <x v="36"/>
    <s v="Fully Paid"/>
    <s v="n"/>
    <s v=""/>
    <s v="credit_card"/>
    <s v="cc"/>
    <s v="774xx"/>
    <x v="2"/>
    <n v="15.33"/>
    <n v="632621"/>
    <n v="8104"/>
    <n v="1809.387876"/>
    <x v="82"/>
  </r>
  <r>
    <n v="632656"/>
    <n v="810477"/>
    <n v="24000"/>
    <n v="24000"/>
    <n v="23900"/>
    <s v=" 60 months"/>
    <n v="0.13719999999999999"/>
    <n v="554.97"/>
    <x v="1"/>
    <x v="5"/>
    <s v="Leviton Manufacturing Company"/>
    <s v="8 years"/>
    <x v="2"/>
    <n v="94000"/>
    <x v="0"/>
    <x v="36"/>
    <s v="Fully Paid"/>
    <s v="n"/>
    <s v="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
    <s v="credit_card"/>
    <s v="Refi And payoff Credit card debt"/>
    <s v="920xx"/>
    <x v="0"/>
    <n v="10.72"/>
    <n v="632656"/>
    <n v="27272"/>
    <n v="25078.238939999999"/>
    <x v="8"/>
  </r>
  <r>
    <n v="632666"/>
    <n v="810489"/>
    <n v="18000"/>
    <n v="18000"/>
    <n v="17975"/>
    <s v=" 60 months"/>
    <n v="9.9900000000000003E-2"/>
    <n v="382.36"/>
    <x v="0"/>
    <x v="0"/>
    <s v="NAVFAC Southeast"/>
    <s v="3 years"/>
    <x v="2"/>
    <n v="57408"/>
    <x v="0"/>
    <x v="36"/>
    <s v="Fully Paid"/>
    <s v="n"/>
    <s v=""/>
    <s v="debt_consolidation"/>
    <s v="Sarah's Debt Consolidation"/>
    <s v="322xx"/>
    <x v="19"/>
    <n v="23.12"/>
    <n v="632666"/>
    <n v="28241"/>
    <n v="22745.570019999999"/>
    <x v="88"/>
  </r>
  <r>
    <n v="632676"/>
    <n v="810501"/>
    <n v="1000"/>
    <n v="1000"/>
    <n v="500"/>
    <s v=" 36 months"/>
    <n v="6.54E-2"/>
    <n v="30.67"/>
    <x v="2"/>
    <x v="11"/>
    <s v="AG industries"/>
    <s v="10+ years"/>
    <x v="2"/>
    <n v="70000"/>
    <x v="0"/>
    <x v="36"/>
    <s v="Fully Paid"/>
    <s v="n"/>
    <s v=""/>
    <s v="vacation"/>
    <s v="my vacation"/>
    <s v="280xx"/>
    <x v="11"/>
    <n v="12.82"/>
    <n v="632676"/>
    <n v="1893"/>
    <n v="1104.0567349999999"/>
    <x v="82"/>
  </r>
  <r>
    <n v="632686"/>
    <n v="810511"/>
    <n v="10000"/>
    <n v="10000"/>
    <n v="9441.7942980000007"/>
    <s v=" 36 months"/>
    <n v="6.1699999999999998E-2"/>
    <n v="305"/>
    <x v="2"/>
    <x v="12"/>
    <s v="Follett Corporation"/>
    <s v="6 years"/>
    <x v="0"/>
    <n v="68750"/>
    <x v="0"/>
    <x v="36"/>
    <s v="Fully Paid"/>
    <s v="n"/>
    <s v="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
    <s v="wedding"/>
    <s v="Wedding Expenses"/>
    <s v="606xx"/>
    <x v="16"/>
    <n v="5.97"/>
    <n v="632686"/>
    <n v="1330"/>
    <n v="10981.242260000001"/>
    <x v="82"/>
  </r>
  <r>
    <n v="632716"/>
    <n v="810544"/>
    <n v="8000"/>
    <n v="8000"/>
    <n v="7392.0598499999996"/>
    <s v=" 36 months"/>
    <n v="6.54E-2"/>
    <n v="245.34"/>
    <x v="2"/>
    <x v="11"/>
    <s v="Metro Business Systems"/>
    <s v="6 years"/>
    <x v="0"/>
    <n v="100000"/>
    <x v="0"/>
    <x v="36"/>
    <s v="Fully Paid"/>
    <s v="n"/>
    <s v="  Borrower added on 12/13/10 &gt; some additional funds to make some improvements to a newly purchased home.&lt;br/&gt;"/>
    <s v="house"/>
    <s v="personal loan"/>
    <s v="069xx"/>
    <x v="3"/>
    <n v="22.42"/>
    <n v="632716"/>
    <n v="9021"/>
    <n v="8676.5819109999993"/>
    <x v="5"/>
  </r>
  <r>
    <n v="632725"/>
    <n v="810554"/>
    <n v="12000"/>
    <n v="12000"/>
    <n v="12000"/>
    <s v=" 60 months"/>
    <n v="8.8800000000000004E-2"/>
    <n v="248.41"/>
    <x v="0"/>
    <x v="8"/>
    <s v="mannington"/>
    <s v="10+ years"/>
    <x v="0"/>
    <n v="76000"/>
    <x v="0"/>
    <x v="49"/>
    <s v="Fully Paid"/>
    <s v="n"/>
    <s v=""/>
    <s v="debt_consolidation"/>
    <s v="debt consolidation"/>
    <s v="080xx"/>
    <x v="12"/>
    <n v="20.38"/>
    <n v="632725"/>
    <n v="11733"/>
    <n v="14903.99999"/>
    <x v="96"/>
  </r>
  <r>
    <n v="632739"/>
    <n v="810569"/>
    <n v="23800"/>
    <n v="23800"/>
    <n v="23800"/>
    <s v=" 36 months"/>
    <n v="6.9099999999999995E-2"/>
    <n v="733.9"/>
    <x v="2"/>
    <x v="6"/>
    <s v="Modells Sporting Goods"/>
    <s v="7 years"/>
    <x v="0"/>
    <n v="60000"/>
    <x v="0"/>
    <x v="49"/>
    <s v="Fully Paid"/>
    <s v="n"/>
    <s v="  Borrower added on 01/04/11 &gt; This is to get rid of all the Debt I have accrued through school loans and credit card debt.&lt;br/&gt; Borrower added on 01/05/11 &gt; I have a plan to pay this loan off in under 3 years.&lt;br/&gt;"/>
    <s v="debt_consolidation"/>
    <s v="Debt Consolidation "/>
    <s v="103xx"/>
    <x v="1"/>
    <n v="19.36"/>
    <n v="632739"/>
    <n v="25010"/>
    <n v="26420.42254"/>
    <x v="82"/>
  </r>
  <r>
    <n v="632740"/>
    <n v="810558"/>
    <n v="12750"/>
    <n v="12750"/>
    <n v="12750"/>
    <s v=" 60 months"/>
    <n v="0.14460000000000001"/>
    <n v="299.72000000000003"/>
    <x v="3"/>
    <x v="7"/>
    <s v="Palos Verdes Unifed School District"/>
    <s v="6 years"/>
    <x v="1"/>
    <n v="35000"/>
    <x v="1"/>
    <x v="36"/>
    <s v="Fully Paid"/>
    <s v="n"/>
    <s v="  Borrower added on 12/13/10 &gt; I have inhereted my parents house and now need to make some improvements&lt;br/&gt; Borrower added on 12/13/10 &gt; I just inherited my parents home and now need to do some improvements!!!&lt;br/&gt;"/>
    <s v="home_improvement"/>
    <s v="Buying a house"/>
    <s v="902xx"/>
    <x v="0"/>
    <n v="12.51"/>
    <n v="632740"/>
    <n v="5187"/>
    <n v="17983.169989999999"/>
    <x v="96"/>
  </r>
  <r>
    <n v="632744"/>
    <n v="810575"/>
    <n v="20000"/>
    <n v="20000"/>
    <n v="19450"/>
    <s v=" 36 months"/>
    <n v="0.13719999999999999"/>
    <n v="680.84"/>
    <x v="1"/>
    <x v="5"/>
    <s v="mid valley ag serv,"/>
    <s v="9 years"/>
    <x v="2"/>
    <n v="110000"/>
    <x v="0"/>
    <x v="36"/>
    <s v="Fully Paid"/>
    <s v="n"/>
    <s v=""/>
    <s v="small_business"/>
    <s v="year end scamble"/>
    <s v="953xx"/>
    <x v="0"/>
    <n v="6.85"/>
    <n v="632744"/>
    <n v="30443"/>
    <n v="24512.445100000001"/>
    <x v="82"/>
  </r>
  <r>
    <n v="632762"/>
    <n v="810598"/>
    <n v="12000"/>
    <n v="12000"/>
    <n v="11975"/>
    <s v=" 36 months"/>
    <n v="0.1409"/>
    <n v="410.66"/>
    <x v="3"/>
    <x v="21"/>
    <s v="US Army"/>
    <s v="10+ years"/>
    <x v="2"/>
    <n v="50400"/>
    <x v="2"/>
    <x v="36"/>
    <s v="Fully Paid"/>
    <s v="n"/>
    <s v="  Borrower added on 12/13/10 &gt; My past credit history is clean except for a auto loan (HSBC Auto) which was given to my ex-wife in the divorce, June 2003 which has since been paid off. Since the divorce all my debts have been paid on time and in full.&lt;br/&gt;"/>
    <s v="debt_consolidation"/>
    <s v="Debt Consolidation Loan"/>
    <s v="655xx"/>
    <x v="25"/>
    <n v="24.12"/>
    <n v="632762"/>
    <n v="17438"/>
    <n v="13815.038"/>
    <x v="61"/>
  </r>
  <r>
    <n v="632774"/>
    <n v="810612"/>
    <n v="20000"/>
    <n v="20000"/>
    <n v="19925"/>
    <s v=" 36 months"/>
    <n v="0.1409"/>
    <n v="684.43"/>
    <x v="3"/>
    <x v="21"/>
    <s v="Schumacher Insurance Group"/>
    <s v="4 years"/>
    <x v="2"/>
    <n v="75000"/>
    <x v="0"/>
    <x v="36"/>
    <s v="Fully Paid"/>
    <s v="n"/>
    <s v=""/>
    <s v="debt_consolidation"/>
    <s v="My Personal Loan"/>
    <s v="070xx"/>
    <x v="12"/>
    <n v="23.84"/>
    <n v="632774"/>
    <n v="9552"/>
    <n v="21927.38797"/>
    <x v="58"/>
  </r>
  <r>
    <n v="632848"/>
    <n v="810697"/>
    <n v="20000"/>
    <n v="20000"/>
    <n v="19416.79449"/>
    <s v=" 36 months"/>
    <n v="6.1699999999999998E-2"/>
    <n v="609.99"/>
    <x v="2"/>
    <x v="12"/>
    <s v="Super 8 Hotel"/>
    <s v="10+ years"/>
    <x v="1"/>
    <n v="60000"/>
    <x v="0"/>
    <x v="36"/>
    <s v="Fully Paid"/>
    <s v="n"/>
    <s v="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
    <s v="small_business"/>
    <s v="Capital Improvements Vacation Rentals"/>
    <s v="590xx"/>
    <x v="48"/>
    <n v="5.0599999999999996"/>
    <n v="632848"/>
    <n v="8440"/>
    <n v="21895.723590000001"/>
    <x v="74"/>
  </r>
  <r>
    <n v="632851"/>
    <n v="810700"/>
    <n v="10000"/>
    <n v="10000"/>
    <n v="10000"/>
    <s v=" 60 months"/>
    <n v="8.8800000000000004E-2"/>
    <n v="207.01"/>
    <x v="0"/>
    <x v="8"/>
    <s v="El Segundo Coal Co"/>
    <s v="2 years"/>
    <x v="2"/>
    <n v="40000"/>
    <x v="2"/>
    <x v="36"/>
    <s v="Charged Off"/>
    <s v="n"/>
    <s v=""/>
    <s v="debt_consolidation"/>
    <s v="Bill Pay Off"/>
    <s v="870xx"/>
    <x v="24"/>
    <n v="15.69"/>
    <n v="632851"/>
    <n v="6137"/>
    <n v="3864.02"/>
    <x v="5"/>
  </r>
  <r>
    <n v="632869"/>
    <n v="810720"/>
    <n v="6000"/>
    <n v="6000"/>
    <n v="6000"/>
    <s v=" 36 months"/>
    <n v="5.79E-2"/>
    <n v="181.97"/>
    <x v="2"/>
    <x v="17"/>
    <s v="American General Financial services"/>
    <s v="3 years"/>
    <x v="0"/>
    <n v="45000"/>
    <x v="2"/>
    <x v="36"/>
    <s v="Fully Paid"/>
    <s v="n"/>
    <s v="  Borrower added on 12/13/10 &gt; I recently graduated in May with my MBA fro UOP.  So now i'm trying to pay down about 6k in credit card debt revolving around school.&lt;br/&gt;"/>
    <s v="credit_card"/>
    <s v="Credit Card Loan"/>
    <s v="705xx"/>
    <x v="27"/>
    <n v="5.57"/>
    <n v="632869"/>
    <n v="3634"/>
    <n v="6215.164992"/>
    <x v="9"/>
  </r>
  <r>
    <n v="632873"/>
    <n v="810724"/>
    <n v="3000"/>
    <n v="3000"/>
    <n v="3000"/>
    <s v=" 36 months"/>
    <n v="0.13719999999999999"/>
    <n v="102.13"/>
    <x v="1"/>
    <x v="5"/>
    <s v="IMS Pet"/>
    <s v="&lt; 1 year"/>
    <x v="2"/>
    <n v="80000"/>
    <x v="1"/>
    <x v="36"/>
    <s v="Fully Paid"/>
    <s v="n"/>
    <s v=""/>
    <s v="home_improvement"/>
    <s v="home repair"/>
    <s v="430xx"/>
    <x v="14"/>
    <n v="13.56"/>
    <n v="632873"/>
    <n v="13004"/>
    <n v="3677.0998169999998"/>
    <x v="82"/>
  </r>
  <r>
    <n v="632884"/>
    <n v="810738"/>
    <n v="5000"/>
    <n v="5000"/>
    <n v="5000"/>
    <s v=" 36 months"/>
    <n v="5.4199999999999998E-2"/>
    <n v="150.80000000000001"/>
    <x v="2"/>
    <x v="24"/>
    <s v="VAMortgageCenter.com"/>
    <s v="2 years"/>
    <x v="2"/>
    <n v="90000"/>
    <x v="1"/>
    <x v="36"/>
    <s v="Fully Paid"/>
    <s v="n"/>
    <s v=""/>
    <s v="debt_consolidation"/>
    <s v="debt consolidation"/>
    <s v="652xx"/>
    <x v="25"/>
    <n v="3.61"/>
    <n v="632884"/>
    <n v="2188"/>
    <n v="5232.1989110000004"/>
    <x v="9"/>
  </r>
  <r>
    <n v="632896"/>
    <n v="810750"/>
    <n v="15000"/>
    <n v="15000"/>
    <n v="14950"/>
    <s v=" 60 months"/>
    <n v="0.16320000000000001"/>
    <n v="367.33"/>
    <x v="4"/>
    <x v="18"/>
    <s v="Randall-Reilly Publishing"/>
    <s v="10+ years"/>
    <x v="2"/>
    <n v="79000"/>
    <x v="0"/>
    <x v="36"/>
    <s v="Fully Paid"/>
    <s v="n"/>
    <s v="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
    <s v="home_improvement"/>
    <s v="Loan Repayment and vacation home upgrade"/>
    <s v="354xx"/>
    <x v="29"/>
    <n v="18.760000000000002"/>
    <n v="632896"/>
    <n v="20280"/>
    <n v="17552.722720000002"/>
    <x v="10"/>
  </r>
  <r>
    <n v="632901"/>
    <n v="795565"/>
    <n v="6000"/>
    <n v="6000"/>
    <n v="5891.5208119999998"/>
    <s v=" 36 months"/>
    <n v="5.79E-2"/>
    <n v="181.97"/>
    <x v="2"/>
    <x v="17"/>
    <s v=""/>
    <s v="n/a"/>
    <x v="1"/>
    <n v="24000"/>
    <x v="0"/>
    <x v="36"/>
    <s v="Fully Paid"/>
    <s v="n"/>
    <s v=""/>
    <s v="home_improvement"/>
    <s v="driveway"/>
    <s v="454xx"/>
    <x v="14"/>
    <n v="20.85"/>
    <n v="632901"/>
    <n v="143"/>
    <n v="6487.6842079999997"/>
    <x v="70"/>
  </r>
  <r>
    <n v="632923"/>
    <n v="810781"/>
    <n v="3375"/>
    <n v="3375"/>
    <n v="3375"/>
    <s v=" 36 months"/>
    <n v="0.14829999999999999"/>
    <n v="116.72"/>
    <x v="3"/>
    <x v="10"/>
    <s v="BAE Systems"/>
    <s v="10+ years"/>
    <x v="2"/>
    <n v="45000"/>
    <x v="0"/>
    <x v="36"/>
    <s v="Fully Paid"/>
    <s v="n"/>
    <s v="  Borrower added on 12/16/10 &gt; Need a Fence for my dogs at our new house&lt;br/&gt;"/>
    <s v="home_improvement"/>
    <s v="Fence"/>
    <s v="279xx"/>
    <x v="11"/>
    <n v="0"/>
    <n v="632923"/>
    <n v="0"/>
    <n v="4202.253334"/>
    <x v="82"/>
  </r>
  <r>
    <n v="632988"/>
    <n v="810863"/>
    <n v="13000"/>
    <n v="13000"/>
    <n v="13000"/>
    <s v=" 36 months"/>
    <n v="0.12609999999999999"/>
    <n v="435.59"/>
    <x v="1"/>
    <x v="2"/>
    <s v="HIXSON LUMBER"/>
    <s v="6 years"/>
    <x v="2"/>
    <n v="100000"/>
    <x v="1"/>
    <x v="36"/>
    <s v="Fully Paid"/>
    <s v="n"/>
    <s v="  Borrower added on 12/13/10 &gt; TO PAY OFF ALL CREDIT CARDS&lt;br/&gt;I MAKE ALL MY PAYMENTS ON TIME&lt;br/&gt;I HAVE BEEN WITH THE COMPANY 6 YRS RECIEVE A BONUS&lt;br/&gt;EVERY FEB @ JUNE THIS COMPANY IS STABLE WE KEEP ADDING NEW LOCATION @ SO IS MY JOB.&lt;br/&gt;"/>
    <s v="credit_card"/>
    <s v="1ST STEP"/>
    <s v="773xx"/>
    <x v="2"/>
    <n v="12.55"/>
    <n v="632988"/>
    <n v="12870"/>
    <n v="15095.856820000001"/>
    <x v="61"/>
  </r>
  <r>
    <n v="632997"/>
    <n v="810872"/>
    <n v="20000"/>
    <n v="20000"/>
    <n v="19950"/>
    <s v=" 36 months"/>
    <n v="9.2499999999999999E-2"/>
    <n v="638.33000000000004"/>
    <x v="0"/>
    <x v="16"/>
    <s v="DynCorp Int"/>
    <s v="8 years"/>
    <x v="2"/>
    <n v="192000"/>
    <x v="0"/>
    <x v="36"/>
    <s v="Fully Paid"/>
    <s v="n"/>
    <s v=""/>
    <s v="other"/>
    <s v="Personal loan (Jewerly)"/>
    <s v="363xx"/>
    <x v="47"/>
    <n v="4.93"/>
    <n v="632997"/>
    <n v="9040"/>
    <n v="22980.398949999999"/>
    <x v="82"/>
  </r>
  <r>
    <n v="633025"/>
    <n v="810908"/>
    <n v="5000"/>
    <n v="5000"/>
    <n v="4975"/>
    <s v=" 36 months"/>
    <n v="0.13350000000000001"/>
    <n v="169.32"/>
    <x v="1"/>
    <x v="9"/>
    <s v="Adrian Smith + Gordon Gill Architecture"/>
    <s v="2 years"/>
    <x v="0"/>
    <n v="45000"/>
    <x v="2"/>
    <x v="36"/>
    <s v="Fully Paid"/>
    <s v="n"/>
    <s v="  Borrower added on 12/13/10 &gt; Credit card repayments.&lt;br/&gt; Borrower added on 12/14/10 &gt; To pay off credit card debt and to repay  LendingClub at a lower interest rate&lt;br/&gt;"/>
    <s v="debt_consolidation"/>
    <s v="Credit Card repayments"/>
    <s v="606xx"/>
    <x v="16"/>
    <n v="7.49"/>
    <n v="633025"/>
    <n v="3152"/>
    <n v="6095.8835049999998"/>
    <x v="82"/>
  </r>
  <r>
    <n v="633030"/>
    <n v="810912"/>
    <n v="14500"/>
    <n v="14500"/>
    <n v="13975"/>
    <s v=" 36 months"/>
    <n v="6.54E-2"/>
    <n v="444.68"/>
    <x v="2"/>
    <x v="11"/>
    <s v="WB Engineers"/>
    <s v="3 years"/>
    <x v="2"/>
    <n v="90000"/>
    <x v="1"/>
    <x v="36"/>
    <s v="Fully Paid"/>
    <s v="n"/>
    <s v="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
    <s v="credit_card"/>
    <s v="Credit Card Debt "/>
    <s v="017xx"/>
    <x v="5"/>
    <n v="12.64"/>
    <n v="633030"/>
    <n v="742"/>
    <n v="16008.676890000001"/>
    <x v="82"/>
  </r>
  <r>
    <n v="633056"/>
    <n v="810999"/>
    <n v="15000"/>
    <n v="15000"/>
    <n v="14819.7042"/>
    <s v=" 60 months"/>
    <n v="0.1595"/>
    <n v="364.38"/>
    <x v="4"/>
    <x v="20"/>
    <s v="CARAMEROS &amp; RAWLS"/>
    <s v="10+ years"/>
    <x v="2"/>
    <n v="177000"/>
    <x v="0"/>
    <x v="36"/>
    <s v="Fully Paid"/>
    <s v="n"/>
    <s v="  Borrower added on 12/13/10 &gt; PLUMBING PROBLEMS HOUSE FLOODED - BEDROOMS &amp;amp; BATHROOMS; STABLE JOB AS CPA; WITH ONE 6 MONTH EXCEPTION (2007); NEVER LATE ON ANY PAYMENTS IN 30 YEARS&lt;br/&gt;"/>
    <s v="home_improvement"/>
    <s v="RS 777 PTL"/>
    <s v="770xx"/>
    <x v="2"/>
    <n v="8.4700000000000006"/>
    <n v="633056"/>
    <n v="12065"/>
    <n v="17909.764139999999"/>
    <x v="64"/>
  </r>
  <r>
    <n v="633071"/>
    <n v="811015"/>
    <n v="3200"/>
    <n v="3200"/>
    <n v="3150"/>
    <s v=" 60 months"/>
    <n v="0.14829999999999999"/>
    <n v="75.849999999999994"/>
    <x v="3"/>
    <x v="10"/>
    <s v="First Data"/>
    <s v="3 years"/>
    <x v="0"/>
    <n v="36000"/>
    <x v="0"/>
    <x v="36"/>
    <s v="Fully Paid"/>
    <s v="n"/>
    <s v=""/>
    <s v="debt_consolidation"/>
    <s v="EAM Dept Consol"/>
    <s v="301xx"/>
    <x v="10"/>
    <n v="15.57"/>
    <n v="633071"/>
    <n v="2571"/>
    <n v="4551.2586209999999"/>
    <x v="81"/>
  </r>
  <r>
    <n v="633089"/>
    <n v="811037"/>
    <n v="10000"/>
    <n v="10000"/>
    <n v="9950"/>
    <s v=" 36 months"/>
    <n v="0.13350000000000001"/>
    <n v="338.63"/>
    <x v="1"/>
    <x v="9"/>
    <s v="Blue Ridge Regional Jail"/>
    <s v="4 years"/>
    <x v="2"/>
    <n v="43000"/>
    <x v="0"/>
    <x v="36"/>
    <s v="Fully Paid"/>
    <s v="n"/>
    <s v=""/>
    <s v="debt_consolidation"/>
    <s v="3yrs to freedom"/>
    <s v="245xx"/>
    <x v="21"/>
    <n v="14.65"/>
    <n v="633089"/>
    <n v="4565"/>
    <n v="12060.536529999999"/>
    <x v="67"/>
  </r>
  <r>
    <n v="633091"/>
    <n v="811039"/>
    <n v="10000"/>
    <n v="10000"/>
    <n v="10000"/>
    <s v=" 36 months"/>
    <n v="6.54E-2"/>
    <n v="306.68"/>
    <x v="2"/>
    <x v="11"/>
    <s v="Diebold Inc."/>
    <s v="8 years"/>
    <x v="0"/>
    <n v="98004"/>
    <x v="2"/>
    <x v="36"/>
    <s v="Fully Paid"/>
    <s v="n"/>
    <s v=""/>
    <s v="debt_consolidation"/>
    <s v="High Interest Refinance"/>
    <s v="913xx"/>
    <x v="0"/>
    <n v="11.61"/>
    <n v="633091"/>
    <n v="38167"/>
    <n v="11040.460999999999"/>
    <x v="82"/>
  </r>
  <r>
    <n v="633094"/>
    <n v="811042"/>
    <n v="5000"/>
    <n v="5000"/>
    <n v="4475"/>
    <s v=" 36 months"/>
    <n v="0.13719999999999999"/>
    <n v="170.21"/>
    <x v="1"/>
    <x v="5"/>
    <s v="PS Marcato Elevators"/>
    <s v="2 years"/>
    <x v="0"/>
    <n v="39996"/>
    <x v="1"/>
    <x v="36"/>
    <s v="Fully Paid"/>
    <s v="n"/>
    <s v=""/>
    <s v="home_improvement"/>
    <s v="Home Improvment"/>
    <s v="113xx"/>
    <x v="1"/>
    <n v="4.6500000000000004"/>
    <n v="633094"/>
    <n v="5247"/>
    <n v="6128.3235260000001"/>
    <x v="82"/>
  </r>
  <r>
    <n v="633105"/>
    <n v="811058"/>
    <n v="16000"/>
    <n v="16000"/>
    <n v="16000"/>
    <s v=" 60 months"/>
    <n v="0.19739999999999999"/>
    <n v="421.6"/>
    <x v="5"/>
    <x v="30"/>
    <s v="Chase Bank"/>
    <s v="7 years"/>
    <x v="0"/>
    <n v="36400"/>
    <x v="2"/>
    <x v="35"/>
    <s v="Fully Paid"/>
    <s v="n"/>
    <s v="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
    <s v="debt_consolidation"/>
    <s v="Credit Consolidation"/>
    <s v="113xx"/>
    <x v="1"/>
    <n v="13.02"/>
    <n v="633105"/>
    <n v="15958"/>
    <n v="25291.679029999999"/>
    <x v="96"/>
  </r>
  <r>
    <n v="633113"/>
    <n v="800332"/>
    <n v="1300"/>
    <n v="1300"/>
    <n v="1300"/>
    <s v=" 36 months"/>
    <n v="5.79E-2"/>
    <n v="39.43"/>
    <x v="2"/>
    <x v="17"/>
    <s v="Vitas"/>
    <s v="8 years"/>
    <x v="2"/>
    <n v="70000"/>
    <x v="0"/>
    <x v="36"/>
    <s v="Fully Paid"/>
    <s v="n"/>
    <s v=""/>
    <s v="vacation"/>
    <s v="My vacation"/>
    <s v="928xx"/>
    <x v="0"/>
    <n v="8.85"/>
    <n v="633113"/>
    <n v="11006"/>
    <n v="1416.481464"/>
    <x v="93"/>
  </r>
  <r>
    <n v="633115"/>
    <n v="811071"/>
    <n v="10000"/>
    <n v="10000"/>
    <n v="9475"/>
    <s v=" 36 months"/>
    <n v="6.54E-2"/>
    <n v="306.68"/>
    <x v="2"/>
    <x v="11"/>
    <s v="Lawrence Berkeley National Laboratory"/>
    <s v="1 year"/>
    <x v="2"/>
    <n v="129700"/>
    <x v="2"/>
    <x v="36"/>
    <s v="Fully Paid"/>
    <s v="n"/>
    <s v="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
    <s v="home_improvement"/>
    <s v="Home efficiency improvement loan"/>
    <s v="947xx"/>
    <x v="0"/>
    <n v="7.8"/>
    <n v="633115"/>
    <n v="34013"/>
    <n v="10933.335849999999"/>
    <x v="62"/>
  </r>
  <r>
    <n v="633116"/>
    <n v="811072"/>
    <n v="10000"/>
    <n v="10000"/>
    <n v="9500"/>
    <s v=" 36 months"/>
    <n v="9.6199999999999994E-2"/>
    <n v="320.89999999999998"/>
    <x v="0"/>
    <x v="4"/>
    <s v="Aldi Inc."/>
    <s v="10+ years"/>
    <x v="2"/>
    <n v="89000"/>
    <x v="0"/>
    <x v="49"/>
    <s v="Fully Paid"/>
    <s v="n"/>
    <s v=""/>
    <s v="debt_consolidation"/>
    <s v="debt eliminator"/>
    <s v="212xx"/>
    <x v="4"/>
    <n v="0.86"/>
    <n v="633116"/>
    <n v="4041"/>
    <n v="11552.29004"/>
    <x v="82"/>
  </r>
  <r>
    <n v="633120"/>
    <n v="811078"/>
    <n v="4800"/>
    <n v="4800"/>
    <n v="4775"/>
    <s v=" 60 months"/>
    <n v="0.1036"/>
    <n v="102.84"/>
    <x v="0"/>
    <x v="1"/>
    <s v="carolina health care"/>
    <s v="&lt; 1 year"/>
    <x v="2"/>
    <n v="51000"/>
    <x v="1"/>
    <x v="36"/>
    <s v="Fully Paid"/>
    <s v="n"/>
    <s v="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
    <s v="car"/>
    <s v="Richard's loan"/>
    <s v="281xx"/>
    <x v="11"/>
    <n v="7.55"/>
    <n v="633120"/>
    <n v="15632"/>
    <n v="4962.7007620000004"/>
    <x v="8"/>
  </r>
  <r>
    <n v="633135"/>
    <n v="811100"/>
    <n v="1500"/>
    <n v="1500"/>
    <n v="1000"/>
    <s v=" 36 months"/>
    <n v="0.1036"/>
    <n v="48.66"/>
    <x v="0"/>
    <x v="1"/>
    <s v="Chapman BMW on Camelback"/>
    <s v="2 years"/>
    <x v="0"/>
    <n v="48000"/>
    <x v="1"/>
    <x v="36"/>
    <s v="Fully Paid"/>
    <s v="n"/>
    <s v="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
    <s v="debt_consolidation"/>
    <s v="Engagement Ring Payment"/>
    <s v="850xx"/>
    <x v="15"/>
    <n v="11.28"/>
    <n v="633135"/>
    <n v="8304"/>
    <n v="1721.130279"/>
    <x v="62"/>
  </r>
  <r>
    <n v="633176"/>
    <n v="811147"/>
    <n v="5600"/>
    <n v="5600"/>
    <n v="5600"/>
    <s v=" 36 months"/>
    <n v="5.4199999999999998E-2"/>
    <n v="168.9"/>
    <x v="2"/>
    <x v="24"/>
    <s v="General Atomics"/>
    <s v="3 years"/>
    <x v="2"/>
    <n v="39000"/>
    <x v="1"/>
    <x v="36"/>
    <s v="Fully Paid"/>
    <s v="n"/>
    <s v=""/>
    <s v="major_purchase"/>
    <s v="Michael's Loan"/>
    <s v="923xx"/>
    <x v="0"/>
    <n v="1.1399999999999999"/>
    <n v="633176"/>
    <n v="1621"/>
    <n v="5894.0070500000002"/>
    <x v="6"/>
  </r>
  <r>
    <n v="633181"/>
    <n v="811152"/>
    <n v="5000"/>
    <n v="5000"/>
    <n v="4975"/>
    <s v=" 36 months"/>
    <n v="5.79E-2"/>
    <n v="151.63999999999999"/>
    <x v="2"/>
    <x v="17"/>
    <s v="PetSmart"/>
    <s v="&lt; 1 year"/>
    <x v="2"/>
    <n v="54000"/>
    <x v="1"/>
    <x v="36"/>
    <s v="Fully Paid"/>
    <s v="n"/>
    <s v="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
    <s v="other"/>
    <s v="Unexpected Bill Expense"/>
    <s v="254xx"/>
    <x v="49"/>
    <n v="8.67"/>
    <n v="633181"/>
    <n v="3252"/>
    <n v="5450.7367850000001"/>
    <x v="85"/>
  </r>
  <r>
    <n v="633190"/>
    <n v="811163"/>
    <n v="10000"/>
    <n v="10000"/>
    <n v="9975"/>
    <s v=" 60 months"/>
    <n v="0.13059999999999999"/>
    <n v="227.84"/>
    <x v="1"/>
    <x v="2"/>
    <s v="Invesco"/>
    <s v="3 years"/>
    <x v="0"/>
    <n v="80000"/>
    <x v="1"/>
    <x v="49"/>
    <s v="Fully Paid"/>
    <s v="n"/>
    <s v="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
    <s v="debt_consolidation"/>
    <s v="Credit Card Consolidation"/>
    <s v="941xx"/>
    <x v="0"/>
    <n v="15.5"/>
    <n v="633190"/>
    <n v="16247"/>
    <n v="13142.29967"/>
    <x v="68"/>
  </r>
  <r>
    <n v="633217"/>
    <n v="811195"/>
    <n v="8000"/>
    <n v="8000"/>
    <n v="7475"/>
    <s v=" 36 months"/>
    <n v="0.12230000000000001"/>
    <n v="266.60000000000002"/>
    <x v="1"/>
    <x v="13"/>
    <s v="Eyesfirst Vision Center"/>
    <s v="9 years"/>
    <x v="0"/>
    <n v="53000"/>
    <x v="2"/>
    <x v="36"/>
    <s v="Fully Paid"/>
    <s v="n"/>
    <s v=""/>
    <s v="debt_consolidation"/>
    <s v="New Beginning"/>
    <s v="077xx"/>
    <x v="12"/>
    <n v="2.08"/>
    <n v="633217"/>
    <n v="1195"/>
    <n v="8907.2376939999995"/>
    <x v="10"/>
  </r>
  <r>
    <n v="633221"/>
    <n v="811203"/>
    <n v="8500"/>
    <n v="8500"/>
    <n v="8475"/>
    <s v=" 36 months"/>
    <n v="6.9099999999999995E-2"/>
    <n v="262.11"/>
    <x v="2"/>
    <x v="6"/>
    <s v="CareFirst Pharmacy"/>
    <s v="3 years"/>
    <x v="0"/>
    <n v="24996"/>
    <x v="2"/>
    <x v="36"/>
    <s v="Fully Paid"/>
    <s v="n"/>
    <s v=""/>
    <s v="debt_consolidation"/>
    <s v="AMK"/>
    <s v="182xx"/>
    <x v="44"/>
    <n v="20.260000000000002"/>
    <n v="633221"/>
    <n v="9305"/>
    <n v="9435.8967369999991"/>
    <x v="82"/>
  </r>
  <r>
    <n v="633224"/>
    <n v="811206"/>
    <n v="16000"/>
    <n v="14525"/>
    <n v="14025"/>
    <s v=" 36 months"/>
    <n v="6.1699999999999998E-2"/>
    <n v="443"/>
    <x v="2"/>
    <x v="12"/>
    <s v="Deloitte"/>
    <s v="&lt; 1 year"/>
    <x v="0"/>
    <n v="101000"/>
    <x v="2"/>
    <x v="36"/>
    <s v="Fully Paid"/>
    <s v="n"/>
    <s v=""/>
    <s v="credit_card"/>
    <s v="Refinancing"/>
    <s v="088xx"/>
    <x v="12"/>
    <n v="9.86"/>
    <n v="633224"/>
    <n v="1419"/>
    <n v="15617.759609999999"/>
    <x v="61"/>
  </r>
  <r>
    <n v="633248"/>
    <n v="811233"/>
    <n v="22000"/>
    <n v="22000"/>
    <n v="21475"/>
    <s v=" 36 months"/>
    <n v="0.1409"/>
    <n v="752.87"/>
    <x v="3"/>
    <x v="21"/>
    <s v="at&amp;t"/>
    <s v="&lt; 1 year"/>
    <x v="2"/>
    <n v="65000"/>
    <x v="0"/>
    <x v="36"/>
    <s v="Fully Paid"/>
    <s v="n"/>
    <s v=""/>
    <s v="debt_consolidation"/>
    <s v="Credit Card Deb"/>
    <s v="786xx"/>
    <x v="2"/>
    <n v="17.260000000000002"/>
    <n v="633248"/>
    <n v="35150"/>
    <n v="27104.721649999999"/>
    <x v="82"/>
  </r>
  <r>
    <n v="633249"/>
    <n v="811234"/>
    <n v="16000"/>
    <n v="16000"/>
    <n v="15925"/>
    <s v=" 60 months"/>
    <n v="0.16320000000000001"/>
    <n v="391.82"/>
    <x v="4"/>
    <x v="18"/>
    <s v="Washoe County Sheriff's Office"/>
    <s v="6 years"/>
    <x v="0"/>
    <n v="65000"/>
    <x v="1"/>
    <x v="36"/>
    <s v="Fully Paid"/>
    <s v="n"/>
    <s v="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
    <s v="house"/>
    <s v="Haistar House Loan"/>
    <s v="894xx"/>
    <x v="39"/>
    <n v="24.55"/>
    <n v="633249"/>
    <n v="5731"/>
    <n v="21971.34172"/>
    <x v="93"/>
  </r>
  <r>
    <n v="633282"/>
    <n v="811281"/>
    <n v="12000"/>
    <n v="8750"/>
    <n v="8225"/>
    <s v=" 36 months"/>
    <n v="6.54E-2"/>
    <n v="268.33999999999997"/>
    <x v="2"/>
    <x v="11"/>
    <s v="The Venetian Palazzo"/>
    <s v="3 years"/>
    <x v="2"/>
    <n v="56000"/>
    <x v="0"/>
    <x v="36"/>
    <s v="Fully Paid"/>
    <s v="n"/>
    <s v="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
    <s v="vacation"/>
    <s v="Vacation"/>
    <s v="890xx"/>
    <x v="39"/>
    <n v="12.04"/>
    <n v="633282"/>
    <n v="3791"/>
    <n v="9172.0057849999994"/>
    <x v="58"/>
  </r>
  <r>
    <n v="633287"/>
    <n v="811289"/>
    <n v="11000"/>
    <n v="11000"/>
    <n v="10500"/>
    <s v=" 36 months"/>
    <n v="6.9099999999999995E-2"/>
    <n v="339.2"/>
    <x v="2"/>
    <x v="6"/>
    <s v="Vertical Searchworks"/>
    <s v="&lt; 1 year"/>
    <x v="2"/>
    <n v="126000"/>
    <x v="2"/>
    <x v="36"/>
    <s v="Fully Paid"/>
    <s v="n"/>
    <s v="  Borrower added on 12/20/10 &gt; I got some CreditCard debt when we had our third child. I just need to get interest rate down from 15%. I have budgeted ~20% over payments, and have been paying this amount to the cards for the last few months.&lt;br/&gt;"/>
    <s v="debt_consolidation"/>
    <s v="Personal Loan"/>
    <s v="920xx"/>
    <x v="0"/>
    <n v="12.27"/>
    <n v="633287"/>
    <n v="14764"/>
    <n v="12124.936470000001"/>
    <x v="74"/>
  </r>
  <r>
    <n v="633317"/>
    <n v="811368"/>
    <n v="12000"/>
    <n v="12000"/>
    <n v="12000"/>
    <s v=" 60 months"/>
    <n v="0.12230000000000001"/>
    <n v="268.33999999999997"/>
    <x v="1"/>
    <x v="13"/>
    <s v="western asset mgmt."/>
    <s v="4 years"/>
    <x v="2"/>
    <n v="100000"/>
    <x v="2"/>
    <x v="36"/>
    <s v="Fully Paid"/>
    <s v="n"/>
    <s v="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
    <s v="debt_consolidation"/>
    <s v="2011 New Start"/>
    <s v="926xx"/>
    <x v="0"/>
    <n v="7.34"/>
    <n v="633317"/>
    <n v="18066"/>
    <n v="16152.689979999999"/>
    <x v="97"/>
  </r>
  <r>
    <n v="633329"/>
    <n v="811385"/>
    <n v="15000"/>
    <n v="15000"/>
    <n v="15000"/>
    <s v=" 36 months"/>
    <n v="0.1595"/>
    <n v="526.99"/>
    <x v="4"/>
    <x v="20"/>
    <s v="US Department of Homeland Security"/>
    <s v="5 years"/>
    <x v="0"/>
    <n v="105504"/>
    <x v="0"/>
    <x v="36"/>
    <s v="Fully Paid"/>
    <s v="n"/>
    <s v=""/>
    <s v="debt_consolidation"/>
    <s v="Personal Loan"/>
    <s v="222xx"/>
    <x v="21"/>
    <n v="12.24"/>
    <n v="633329"/>
    <n v="8212"/>
    <n v="15771.15497"/>
    <x v="8"/>
  </r>
  <r>
    <n v="633367"/>
    <n v="811431"/>
    <n v="4000"/>
    <n v="4000"/>
    <n v="4000"/>
    <s v=" 36 months"/>
    <n v="9.9900000000000003E-2"/>
    <n v="129.05000000000001"/>
    <x v="0"/>
    <x v="0"/>
    <s v="Medical Device Consultants, Inc."/>
    <s v="2 years"/>
    <x v="0"/>
    <n v="40000"/>
    <x v="1"/>
    <x v="36"/>
    <s v="Fully Paid"/>
    <s v="n"/>
    <s v=""/>
    <s v="debt_consolidation"/>
    <s v="Credit Card Payoff Loan"/>
    <s v="027xx"/>
    <x v="5"/>
    <n v="19.41"/>
    <n v="633367"/>
    <n v="5092"/>
    <n v="4646.3823839999995"/>
    <x v="82"/>
  </r>
  <r>
    <n v="633383"/>
    <n v="811453"/>
    <n v="10000"/>
    <n v="10000"/>
    <n v="9925"/>
    <s v=" 60 months"/>
    <n v="0.1298"/>
    <n v="227.43"/>
    <x v="1"/>
    <x v="3"/>
    <s v="North Penn School District"/>
    <s v="10+ years"/>
    <x v="0"/>
    <n v="47885"/>
    <x v="0"/>
    <x v="36"/>
    <s v="Fully Paid"/>
    <s v="n"/>
    <s v=""/>
    <s v="medical"/>
    <s v="Medical Loan"/>
    <s v="189xx"/>
    <x v="44"/>
    <n v="6.11"/>
    <n v="633383"/>
    <n v="5954"/>
    <n v="13645.67"/>
    <x v="96"/>
  </r>
  <r>
    <n v="633392"/>
    <n v="811463"/>
    <n v="7000"/>
    <n v="7000"/>
    <n v="7000"/>
    <s v=" 60 months"/>
    <n v="0.1036"/>
    <n v="149.97999999999999"/>
    <x v="0"/>
    <x v="1"/>
    <s v="CVS Pharmacy"/>
    <s v="10+ years"/>
    <x v="1"/>
    <n v="40000"/>
    <x v="0"/>
    <x v="36"/>
    <s v="Fully Paid"/>
    <s v="n"/>
    <s v=""/>
    <s v="wedding"/>
    <s v="Wedding"/>
    <s v="069xx"/>
    <x v="3"/>
    <n v="8.85"/>
    <n v="633392"/>
    <n v="324"/>
    <n v="8998.1970689999998"/>
    <x v="96"/>
  </r>
  <r>
    <n v="633398"/>
    <n v="811469"/>
    <n v="14500"/>
    <n v="14500"/>
    <n v="14450"/>
    <s v=" 60 months"/>
    <n v="0.1298"/>
    <n v="329.78"/>
    <x v="1"/>
    <x v="3"/>
    <s v="Golf Cars of Louisiana"/>
    <s v="10+ years"/>
    <x v="0"/>
    <n v="38400"/>
    <x v="0"/>
    <x v="36"/>
    <s v="Fully Paid"/>
    <s v="n"/>
    <s v=""/>
    <s v="debt_consolidation"/>
    <s v="Tammy"/>
    <s v="710xx"/>
    <x v="27"/>
    <n v="22.66"/>
    <n v="633398"/>
    <n v="24996"/>
    <n v="19689.38997"/>
    <x v="78"/>
  </r>
  <r>
    <n v="633400"/>
    <n v="811471"/>
    <n v="12000"/>
    <n v="12000"/>
    <n v="11975"/>
    <s v=" 60 months"/>
    <n v="0.1298"/>
    <n v="272.92"/>
    <x v="1"/>
    <x v="3"/>
    <s v="social security administration"/>
    <s v="8 years"/>
    <x v="1"/>
    <n v="96000"/>
    <x v="0"/>
    <x v="36"/>
    <s v="Fully Paid"/>
    <s v="n"/>
    <s v="  Borrower added on 12/14/10 &gt; paying off 2 credit cards to consolidate to one payment. i pay all my bills on time. i've been at my job for 8 yrs with continued promotions and award bonuses.&lt;br/&gt; Borrower added on 12/14/10 &gt; Paying this off will eliminate my credit cards.&lt;br/&gt;"/>
    <s v="debt_consolidation"/>
    <s v="mypayoff"/>
    <s v="186xx"/>
    <x v="44"/>
    <n v="18.510000000000002"/>
    <n v="633400"/>
    <n v="17005"/>
    <n v="16312.509980000001"/>
    <x v="78"/>
  </r>
  <r>
    <n v="633402"/>
    <n v="811474"/>
    <n v="8500"/>
    <n v="8500"/>
    <n v="5940.2780140000004"/>
    <s v=" 36 months"/>
    <n v="6.54E-2"/>
    <n v="260.68"/>
    <x v="2"/>
    <x v="11"/>
    <s v="Ceridian"/>
    <s v="3 years"/>
    <x v="1"/>
    <n v="21600"/>
    <x v="0"/>
    <x v="36"/>
    <s v="Fully Paid"/>
    <s v="n"/>
    <s v="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
    <s v="debt_consolidation"/>
    <s v="Credit Card Payment"/>
    <s v="337xx"/>
    <x v="19"/>
    <n v="21.83"/>
    <n v="633402"/>
    <n v="11330"/>
    <n v="9495.8991330000008"/>
    <x v="82"/>
  </r>
  <r>
    <n v="633431"/>
    <n v="811514"/>
    <n v="16000"/>
    <n v="16000"/>
    <n v="16000"/>
    <s v=" 36 months"/>
    <n v="0.16689999999999999"/>
    <n v="567.98"/>
    <x v="4"/>
    <x v="28"/>
    <s v="Credit Suisse"/>
    <s v="3 years"/>
    <x v="0"/>
    <n v="135000"/>
    <x v="0"/>
    <x v="36"/>
    <s v="Fully Paid"/>
    <s v="n"/>
    <s v="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
    <s v="debt_consolidation"/>
    <s v="Grateful Getting Out of Debt for Good"/>
    <s v="100xx"/>
    <x v="1"/>
    <n v="13.08"/>
    <n v="633431"/>
    <n v="28149"/>
    <n v="20425.825499999999"/>
    <x v="72"/>
  </r>
  <r>
    <n v="633445"/>
    <n v="811530"/>
    <n v="17275"/>
    <n v="17275"/>
    <n v="17023.885249999999"/>
    <s v=" 60 months"/>
    <n v="0.12230000000000001"/>
    <n v="386.29"/>
    <x v="1"/>
    <x v="13"/>
    <s v="Summit Technical Solutions"/>
    <s v="&lt; 1 year"/>
    <x v="2"/>
    <n v="75000"/>
    <x v="2"/>
    <x v="36"/>
    <s v="Fully Paid"/>
    <s v="n"/>
    <s v="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
    <s v="debt_consolidation"/>
    <s v="Lowering Interest on Debt ;)"/>
    <s v="640xx"/>
    <x v="25"/>
    <n v="17.649999999999999"/>
    <n v="633445"/>
    <n v="16485"/>
    <n v="22949.97999"/>
    <x v="77"/>
  </r>
  <r>
    <n v="633453"/>
    <n v="811539"/>
    <n v="2500"/>
    <n v="2500"/>
    <n v="2500"/>
    <s v=" 36 months"/>
    <n v="8.8800000000000004E-2"/>
    <n v="79.36"/>
    <x v="0"/>
    <x v="8"/>
    <s v="Perkins"/>
    <s v="4 years"/>
    <x v="0"/>
    <n v="10800"/>
    <x v="2"/>
    <x v="36"/>
    <s v="Fully Paid"/>
    <s v="n"/>
    <s v=""/>
    <s v="car"/>
    <s v="Car 2010"/>
    <s v="558xx"/>
    <x v="36"/>
    <n v="18.89"/>
    <n v="633453"/>
    <n v="4160"/>
    <n v="2819.4550450000002"/>
    <x v="11"/>
  </r>
  <r>
    <n v="633458"/>
    <n v="811546"/>
    <n v="12000"/>
    <n v="12000"/>
    <n v="12000"/>
    <s v=" 60 months"/>
    <n v="0.13719999999999999"/>
    <n v="277.49"/>
    <x v="1"/>
    <x v="5"/>
    <s v="St Lucie County Fire District"/>
    <s v="7 years"/>
    <x v="2"/>
    <n v="68004"/>
    <x v="1"/>
    <x v="36"/>
    <s v="Fully Paid"/>
    <s v="n"/>
    <s v=""/>
    <s v="debt_consolidation"/>
    <s v="Keith's Personal Loan"/>
    <s v="349xx"/>
    <x v="19"/>
    <n v="19.55"/>
    <n v="633458"/>
    <n v="7661"/>
    <n v="15295.43851"/>
    <x v="85"/>
  </r>
  <r>
    <n v="633459"/>
    <n v="811548"/>
    <n v="5000"/>
    <n v="5000"/>
    <n v="5000"/>
    <s v=" 60 months"/>
    <n v="0.15570000000000001"/>
    <n v="120.46"/>
    <x v="3"/>
    <x v="27"/>
    <s v="Dr. Kent Sieboldt"/>
    <s v="2 years"/>
    <x v="0"/>
    <n v="19760"/>
    <x v="2"/>
    <x v="36"/>
    <s v="Fully Paid"/>
    <s v="n"/>
    <s v=""/>
    <s v="debt_consolidation"/>
    <s v="Debt Free"/>
    <s v="335xx"/>
    <x v="19"/>
    <n v="12.15"/>
    <n v="633459"/>
    <n v="2479"/>
    <n v="7221.89"/>
    <x v="80"/>
  </r>
  <r>
    <n v="633487"/>
    <n v="811584"/>
    <n v="20000"/>
    <n v="20000"/>
    <n v="19423.881850000002"/>
    <s v=" 36 months"/>
    <n v="6.9099999999999995E-2"/>
    <n v="616.72"/>
    <x v="2"/>
    <x v="6"/>
    <s v="Letica Corporation"/>
    <s v="5 years"/>
    <x v="0"/>
    <n v="75000"/>
    <x v="0"/>
    <x v="36"/>
    <s v="Fully Paid"/>
    <s v="n"/>
    <s v=""/>
    <s v="house"/>
    <s v="Cash only foreclosed home"/>
    <s v="480xx"/>
    <x v="6"/>
    <n v="19.809999999999999"/>
    <n v="633487"/>
    <n v="30897"/>
    <n v="22202.105469999999"/>
    <x v="82"/>
  </r>
  <r>
    <n v="633495"/>
    <n v="811594"/>
    <n v="5000"/>
    <n v="5000"/>
    <n v="5000"/>
    <s v=" 36 months"/>
    <n v="9.6299999999999997E-2"/>
    <n v="160.47"/>
    <x v="0"/>
    <x v="8"/>
    <s v="European &amp; US Car Service"/>
    <s v="3 years"/>
    <x v="0"/>
    <n v="35000"/>
    <x v="2"/>
    <x v="49"/>
    <s v="Fully Paid"/>
    <s v="n"/>
    <s v=""/>
    <s v="debt_consolidation"/>
    <s v="Consolidation"/>
    <s v="606xx"/>
    <x v="16"/>
    <n v="12.48"/>
    <n v="633495"/>
    <n v="3229"/>
    <n v="5777.5509300000003"/>
    <x v="82"/>
  </r>
  <r>
    <n v="633527"/>
    <n v="811632"/>
    <n v="12325"/>
    <n v="12325"/>
    <n v="11800"/>
    <s v=" 36 months"/>
    <n v="6.54E-2"/>
    <n v="377.98"/>
    <x v="2"/>
    <x v="11"/>
    <s v="Bromley Outing Club"/>
    <s v="10+ years"/>
    <x v="0"/>
    <n v="36000"/>
    <x v="1"/>
    <x v="36"/>
    <s v="Fully Paid"/>
    <s v="n"/>
    <s v="  Borrower added on 12/15/10 &gt; I am consolidating my debt to save money on my APR rates.&lt;br/&gt;"/>
    <s v="debt_consolidation"/>
    <s v="Debt Consolidation"/>
    <s v="052xx"/>
    <x v="40"/>
    <n v="23.17"/>
    <n v="633527"/>
    <n v="12606"/>
    <n v="13413.660540000001"/>
    <x v="70"/>
  </r>
  <r>
    <n v="633533"/>
    <n v="811639"/>
    <n v="4800"/>
    <n v="4800"/>
    <n v="4750"/>
    <s v=" 36 months"/>
    <n v="6.1699999999999998E-2"/>
    <n v="146.4"/>
    <x v="2"/>
    <x v="12"/>
    <s v="US Military"/>
    <s v="8 years"/>
    <x v="1"/>
    <n v="82730"/>
    <x v="2"/>
    <x v="36"/>
    <s v="Fully Paid"/>
    <s v="n"/>
    <s v="  Borrower added on 12/15/10 &gt; Time Share interest rate over 17%.  Need loan to reduce interest rate and put more money back in my family's pocket.&lt;br/&gt;"/>
    <s v="debt_consolidation"/>
    <s v="Timeshare Payoff"/>
    <s v="782xx"/>
    <x v="2"/>
    <n v="14.98"/>
    <n v="633533"/>
    <n v="10480"/>
    <n v="5182.4978590000001"/>
    <x v="5"/>
  </r>
  <r>
    <n v="633537"/>
    <n v="811643"/>
    <n v="10000"/>
    <n v="10000"/>
    <n v="9475"/>
    <s v=" 36 months"/>
    <n v="0.1036"/>
    <n v="324.37"/>
    <x v="0"/>
    <x v="1"/>
    <s v="Western Trenchless"/>
    <s v="3 years"/>
    <x v="2"/>
    <n v="70000"/>
    <x v="2"/>
    <x v="36"/>
    <s v="Fully Paid"/>
    <s v="n"/>
    <s v=""/>
    <s v="small_business"/>
    <s v="Business Loan"/>
    <s v="840xx"/>
    <x v="26"/>
    <n v="0"/>
    <n v="633537"/>
    <n v="0"/>
    <n v="11677.553"/>
    <x v="82"/>
  </r>
  <r>
    <n v="633559"/>
    <n v="811671"/>
    <n v="4800"/>
    <n v="4800"/>
    <n v="4800"/>
    <s v=" 36 months"/>
    <n v="0.13719999999999999"/>
    <n v="163.41"/>
    <x v="1"/>
    <x v="5"/>
    <s v="Alvarez &amp; Marsal Taxand"/>
    <s v="&lt; 1 year"/>
    <x v="0"/>
    <n v="65000"/>
    <x v="2"/>
    <x v="36"/>
    <s v="Fully Paid"/>
    <s v="n"/>
    <s v=""/>
    <s v="credit_card"/>
    <s v="Credit Card Consolidation"/>
    <s v="100xx"/>
    <x v="1"/>
    <n v="6.28"/>
    <n v="633559"/>
    <n v="4400"/>
    <n v="5882.3700319999998"/>
    <x v="82"/>
  </r>
  <r>
    <n v="633571"/>
    <n v="811683"/>
    <n v="7500"/>
    <n v="7500"/>
    <n v="7500"/>
    <s v=" 36 months"/>
    <n v="0.12609999999999999"/>
    <n v="251.3"/>
    <x v="1"/>
    <x v="2"/>
    <s v="Finfrock DMC Inc."/>
    <s v="4 years"/>
    <x v="0"/>
    <n v="54200"/>
    <x v="2"/>
    <x v="36"/>
    <s v="Fully Paid"/>
    <s v="n"/>
    <s v="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
    <s v="vacation"/>
    <s v="paradise"/>
    <s v="327xx"/>
    <x v="19"/>
    <n v="15.99"/>
    <n v="633571"/>
    <n v="6271"/>
    <n v="9046.8885829999999"/>
    <x v="82"/>
  </r>
  <r>
    <n v="633595"/>
    <n v="811708"/>
    <n v="15000"/>
    <n v="15000"/>
    <n v="14475"/>
    <s v=" 36 months"/>
    <n v="6.54E-2"/>
    <n v="460.01"/>
    <x v="2"/>
    <x v="11"/>
    <s v="Amphastar Pharmaceuticals, Inc"/>
    <s v="10+ years"/>
    <x v="2"/>
    <n v="66000"/>
    <x v="1"/>
    <x v="36"/>
    <s v="Fully Paid"/>
    <s v="n"/>
    <s v="  Borrower added on 12/14/10 &gt; To reduce credit card debt, lower interest rate charged; pay off debt soon&lt;br/&gt; Borrower added on 12/15/10 &gt; work on Pharmaceuticals, stable income, no car loan or other debt. Purchase a house in Jun 2010.&lt;br/&gt;"/>
    <s v="debt_consolidation"/>
    <s v="lending loan"/>
    <s v="925xx"/>
    <x v="0"/>
    <n v="11.98"/>
    <n v="633595"/>
    <n v="37226"/>
    <n v="16527.8842"/>
    <x v="93"/>
  </r>
  <r>
    <n v="633616"/>
    <n v="811734"/>
    <n v="16000"/>
    <n v="16000"/>
    <n v="15975"/>
    <s v=" 36 months"/>
    <n v="8.8800000000000004E-2"/>
    <n v="507.91"/>
    <x v="0"/>
    <x v="8"/>
    <s v="US Navy"/>
    <s v="10+ years"/>
    <x v="0"/>
    <n v="90000"/>
    <x v="0"/>
    <x v="36"/>
    <s v="Fully Paid"/>
    <s v="n"/>
    <s v=""/>
    <s v="debt_consolidation"/>
    <s v="debt_consolidation"/>
    <s v="285xx"/>
    <x v="11"/>
    <n v="11.48"/>
    <n v="633616"/>
    <n v="12354"/>
    <n v="17140.368439999998"/>
    <x v="9"/>
  </r>
  <r>
    <n v="633617"/>
    <n v="811736"/>
    <n v="24000"/>
    <n v="24000"/>
    <n v="23875"/>
    <s v=" 60 months"/>
    <n v="0.1706"/>
    <n v="597.24"/>
    <x v="4"/>
    <x v="14"/>
    <s v="UPS"/>
    <s v="8 years"/>
    <x v="2"/>
    <n v="77257"/>
    <x v="0"/>
    <x v="36"/>
    <s v="Charged Off"/>
    <s v="n"/>
    <s v=""/>
    <s v="moving"/>
    <s v="My Loan"/>
    <s v="757xx"/>
    <x v="2"/>
    <n v="14.88"/>
    <n v="633617"/>
    <n v="3038"/>
    <n v="5174.5200000000004"/>
    <x v="17"/>
  </r>
  <r>
    <n v="633630"/>
    <n v="811752"/>
    <n v="7000"/>
    <n v="7000"/>
    <n v="7000"/>
    <s v=" 36 months"/>
    <n v="9.2499999999999999E-2"/>
    <n v="223.42"/>
    <x v="0"/>
    <x v="16"/>
    <s v="kilgore offshore"/>
    <s v="&lt; 1 year"/>
    <x v="0"/>
    <n v="60000"/>
    <x v="1"/>
    <x v="36"/>
    <s v="Fully Paid"/>
    <s v="n"/>
    <s v="  Borrower added on 12/14/10 &gt; have good credit and good job but balances too high on my credit cards so bank denied me loan. I dont understand why when I plan on using loan to pay off credit cards that my ex ran up before she left me&lt;br/&gt;"/>
    <s v="debt_consolidation"/>
    <s v="pay off cc"/>
    <s v="325xx"/>
    <x v="19"/>
    <n v="12.54"/>
    <n v="633630"/>
    <n v="10264"/>
    <n v="8058.8721619999997"/>
    <x v="82"/>
  </r>
  <r>
    <n v="633643"/>
    <n v="811765"/>
    <n v="6000"/>
    <n v="6000"/>
    <n v="6000"/>
    <s v=" 36 months"/>
    <n v="0.13350000000000001"/>
    <n v="203.18"/>
    <x v="1"/>
    <x v="9"/>
    <s v="the home depot"/>
    <s v="&lt; 1 year"/>
    <x v="0"/>
    <n v="22800"/>
    <x v="0"/>
    <x v="36"/>
    <s v="Charged Off"/>
    <s v="n"/>
    <s v="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
    <s v="other"/>
    <s v="Germany"/>
    <s v="303xx"/>
    <x v="10"/>
    <n v="0"/>
    <n v="633643"/>
    <n v="0"/>
    <n v="2843.75"/>
    <x v="10"/>
  </r>
  <r>
    <n v="633670"/>
    <n v="811799"/>
    <n v="3500"/>
    <n v="3500"/>
    <n v="3500"/>
    <s v=" 60 months"/>
    <n v="9.6199999999999994E-2"/>
    <n v="73.72"/>
    <x v="0"/>
    <x v="4"/>
    <s v="Sykes Enterprises"/>
    <s v="&lt; 1 year"/>
    <x v="1"/>
    <n v="20000"/>
    <x v="2"/>
    <x v="36"/>
    <s v="Fully Paid"/>
    <s v="n"/>
    <s v="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
    <s v="major_purchase"/>
    <s v="Ralphs bike"/>
    <s v="409xx"/>
    <x v="7"/>
    <n v="10.98"/>
    <n v="633670"/>
    <n v="3054"/>
    <n v="3945.3322710000002"/>
    <x v="15"/>
  </r>
  <r>
    <n v="633671"/>
    <n v="811800"/>
    <n v="6000"/>
    <n v="6000"/>
    <n v="6000"/>
    <s v=" 36 months"/>
    <n v="0.1409"/>
    <n v="205.33"/>
    <x v="3"/>
    <x v="21"/>
    <s v="Menzies"/>
    <s v="10+ years"/>
    <x v="0"/>
    <n v="45000"/>
    <x v="0"/>
    <x v="36"/>
    <s v="Fully Paid"/>
    <s v="n"/>
    <s v="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
    <s v="small_business"/>
    <s v="Small Business Loan"/>
    <s v="900xx"/>
    <x v="0"/>
    <n v="24.91"/>
    <n v="633671"/>
    <n v="6385"/>
    <n v="7364.2162559999997"/>
    <x v="69"/>
  </r>
  <r>
    <n v="633706"/>
    <n v="811029"/>
    <n v="15000"/>
    <n v="15000"/>
    <n v="14400.49631"/>
    <s v=" 36 months"/>
    <n v="9.6199999999999994E-2"/>
    <n v="481.34"/>
    <x v="0"/>
    <x v="4"/>
    <s v="Equal Employment Opportunity Commission"/>
    <s v="1 year"/>
    <x v="0"/>
    <n v="37000"/>
    <x v="0"/>
    <x v="36"/>
    <s v="Fully Paid"/>
    <s v="n"/>
    <s v=""/>
    <s v="major_purchase"/>
    <s v="Natural Bridge Purchase"/>
    <s v="112xx"/>
    <x v="1"/>
    <n v="8.7200000000000006"/>
    <n v="633706"/>
    <n v="6269"/>
    <n v="17328.323769999999"/>
    <x v="82"/>
  </r>
  <r>
    <n v="633740"/>
    <n v="811883"/>
    <n v="6000"/>
    <n v="6000"/>
    <n v="6000"/>
    <s v=" 60 months"/>
    <n v="0.18909999999999999"/>
    <n v="155.35"/>
    <x v="5"/>
    <x v="19"/>
    <s v="Delaney Educational"/>
    <s v="3 years"/>
    <x v="0"/>
    <n v="48400"/>
    <x v="2"/>
    <x v="36"/>
    <s v="Fully Paid"/>
    <s v="n"/>
    <s v=""/>
    <s v="debt_consolidation"/>
    <s v="John's Loan"/>
    <s v="921xx"/>
    <x v="0"/>
    <n v="13.54"/>
    <n v="633740"/>
    <n v="2651"/>
    <n v="9335.6376990000008"/>
    <x v="96"/>
  </r>
  <r>
    <n v="633742"/>
    <n v="811885"/>
    <n v="5000"/>
    <n v="5000"/>
    <n v="5000"/>
    <s v=" 60 months"/>
    <n v="0.1298"/>
    <n v="113.72"/>
    <x v="1"/>
    <x v="3"/>
    <s v="Mobac Inc."/>
    <s v="3 years"/>
    <x v="1"/>
    <n v="36000"/>
    <x v="1"/>
    <x v="36"/>
    <s v="Fully Paid"/>
    <s v="n"/>
    <s v="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
    <s v="major_purchase"/>
    <s v="Snow Plow Purchase"/>
    <s v="193xx"/>
    <x v="44"/>
    <n v="10.43"/>
    <n v="633742"/>
    <n v="1638"/>
    <n v="6822.7120640000003"/>
    <x v="96"/>
  </r>
  <r>
    <n v="633745"/>
    <n v="811886"/>
    <n v="25000"/>
    <n v="25000"/>
    <n v="24500"/>
    <s v=" 36 months"/>
    <n v="0.14460000000000001"/>
    <n v="860.04"/>
    <x v="3"/>
    <x v="7"/>
    <s v="Skin Beauty Lounge"/>
    <s v="5 years"/>
    <x v="2"/>
    <n v="98000"/>
    <x v="0"/>
    <x v="36"/>
    <s v="Fully Paid"/>
    <s v="n"/>
    <s v="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
    <s v="debt_consolidation"/>
    <s v="Debt "/>
    <s v="207xx"/>
    <x v="4"/>
    <n v="18.55"/>
    <n v="633745"/>
    <n v="31720"/>
    <n v="30966.415440000001"/>
    <x v="82"/>
  </r>
  <r>
    <n v="633762"/>
    <n v="811910"/>
    <n v="8500"/>
    <n v="8500"/>
    <n v="8375"/>
    <s v=" 36 months"/>
    <n v="5.4199999999999998E-2"/>
    <n v="256.36"/>
    <x v="2"/>
    <x v="24"/>
    <s v="sons 9th ave"/>
    <s v="&lt; 1 year"/>
    <x v="1"/>
    <n v="24000"/>
    <x v="1"/>
    <x v="36"/>
    <s v="Fully Paid"/>
    <s v="n"/>
    <s v="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
    <s v="debt_consolidation"/>
    <s v="debt consoildation"/>
    <s v="355xx"/>
    <x v="29"/>
    <n v="15.6"/>
    <n v="633762"/>
    <n v="1204"/>
    <n v="8946.2886899999994"/>
    <x v="6"/>
  </r>
  <r>
    <n v="633790"/>
    <n v="811947"/>
    <n v="16000"/>
    <n v="16000"/>
    <n v="15822.95983"/>
    <s v=" 60 months"/>
    <n v="0.13350000000000001"/>
    <n v="366.93"/>
    <x v="1"/>
    <x v="9"/>
    <s v="con edison"/>
    <s v="10+ years"/>
    <x v="2"/>
    <n v="106000"/>
    <x v="2"/>
    <x v="36"/>
    <s v="Fully Paid"/>
    <s v="n"/>
    <s v="  Borrower added on 12/14/10 &gt; to pay off all my bills&lt;br/&gt; Borrower added on 12/14/10 &gt; to pay off my bills...I am working on this company almost 19 years...and i just want to consolidated all my bills.&lt;br/&gt;"/>
    <s v="other"/>
    <s v="consolidated bills"/>
    <s v="104xx"/>
    <x v="1"/>
    <n v="12.59"/>
    <n v="633790"/>
    <n v="5823"/>
    <n v="21554.792689999998"/>
    <x v="94"/>
  </r>
  <r>
    <n v="633807"/>
    <n v="811970"/>
    <n v="13200"/>
    <n v="13200"/>
    <n v="13150"/>
    <s v=" 60 months"/>
    <n v="0.15570000000000001"/>
    <n v="318"/>
    <x v="3"/>
    <x v="27"/>
    <s v="Complete Discovery Source"/>
    <s v="&lt; 1 year"/>
    <x v="0"/>
    <n v="95000"/>
    <x v="1"/>
    <x v="36"/>
    <s v="Fully Paid"/>
    <s v="n"/>
    <s v=""/>
    <s v="debt_consolidation"/>
    <s v="Debt Consolidation Loan"/>
    <s v="100xx"/>
    <x v="1"/>
    <n v="12.51"/>
    <n v="633807"/>
    <n v="28894"/>
    <n v="19071.84001"/>
    <x v="97"/>
  </r>
  <r>
    <n v="633813"/>
    <n v="811979"/>
    <n v="2400"/>
    <n v="2400"/>
    <n v="2400"/>
    <s v=" 36 months"/>
    <n v="0.13719999999999999"/>
    <n v="81.709999999999994"/>
    <x v="1"/>
    <x v="5"/>
    <s v="Enterprise Holdings"/>
    <s v="2 years"/>
    <x v="0"/>
    <n v="30000"/>
    <x v="0"/>
    <x v="36"/>
    <s v="Fully Paid"/>
    <s v="n"/>
    <s v="  Borrower added on 12/15/10 &gt; Personal Loan&lt;br/&gt;"/>
    <s v="other"/>
    <s v="Personal Loan"/>
    <s v="787xx"/>
    <x v="2"/>
    <n v="12.88"/>
    <n v="633813"/>
    <n v="5457"/>
    <n v="2941.2039599999998"/>
    <x v="82"/>
  </r>
  <r>
    <n v="633856"/>
    <n v="812029"/>
    <n v="20000"/>
    <n v="16200"/>
    <n v="15650"/>
    <s v=" 36 months"/>
    <n v="6.9099999999999995E-2"/>
    <n v="499.55"/>
    <x v="2"/>
    <x v="6"/>
    <s v="Ford motor company"/>
    <s v="10+ years"/>
    <x v="2"/>
    <n v="112000"/>
    <x v="0"/>
    <x v="36"/>
    <s v="Fully Paid"/>
    <s v="n"/>
    <s v="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
    <s v="debt_consolidation"/>
    <s v="Credit card consolidation"/>
    <s v="483xx"/>
    <x v="6"/>
    <n v="12.6"/>
    <n v="633856"/>
    <n v="77812"/>
    <n v="17983.804690000001"/>
    <x v="82"/>
  </r>
  <r>
    <n v="633860"/>
    <n v="812036"/>
    <n v="23000"/>
    <n v="23000"/>
    <n v="22524.55298"/>
    <s v=" 60 months"/>
    <n v="0.12609999999999999"/>
    <n v="518.75"/>
    <x v="1"/>
    <x v="2"/>
    <s v="The WellPoint Companies  Inc"/>
    <s v="7 years"/>
    <x v="0"/>
    <n v="42132"/>
    <x v="0"/>
    <x v="36"/>
    <s v="Fully Paid"/>
    <s v="n"/>
    <s v=""/>
    <s v="debt_consolidation"/>
    <s v="Debt Consolidation"/>
    <s v="900xx"/>
    <x v="0"/>
    <n v="12.87"/>
    <n v="633860"/>
    <n v="19862"/>
    <n v="29259.358609999999"/>
    <x v="85"/>
  </r>
  <r>
    <n v="633868"/>
    <n v="812048"/>
    <n v="18000"/>
    <n v="12425"/>
    <n v="11873.395130000001"/>
    <s v=" 36 months"/>
    <n v="6.1699999999999998E-2"/>
    <n v="378.96"/>
    <x v="2"/>
    <x v="12"/>
    <s v="FDA/NCTR"/>
    <s v="10+ years"/>
    <x v="2"/>
    <n v="106369"/>
    <x v="0"/>
    <x v="36"/>
    <s v="Fully Paid"/>
    <s v="n"/>
    <s v=""/>
    <s v="major_purchase"/>
    <s v="Major Purchase Loan"/>
    <s v="721xx"/>
    <x v="45"/>
    <n v="4.16"/>
    <n v="633868"/>
    <n v="0"/>
    <n v="13516.741249999999"/>
    <x v="11"/>
  </r>
  <r>
    <n v="633869"/>
    <n v="812049"/>
    <n v="4800"/>
    <n v="4800"/>
    <n v="4800"/>
    <s v=" 60 months"/>
    <n v="0.1036"/>
    <n v="102.84"/>
    <x v="0"/>
    <x v="1"/>
    <s v="T-Mobile"/>
    <s v="6 years"/>
    <x v="2"/>
    <n v="105996"/>
    <x v="2"/>
    <x v="36"/>
    <s v="Fully Paid"/>
    <s v="n"/>
    <s v="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
    <s v="major_purchase"/>
    <s v="Sue"/>
    <s v="775xx"/>
    <x v="2"/>
    <n v="15.96"/>
    <n v="633869"/>
    <n v="3033"/>
    <n v="5666.5801449999999"/>
    <x v="62"/>
  </r>
  <r>
    <n v="633876"/>
    <n v="812057"/>
    <n v="10000"/>
    <n v="10000"/>
    <n v="10000"/>
    <s v=" 60 months"/>
    <n v="0.1036"/>
    <n v="214.25"/>
    <x v="0"/>
    <x v="1"/>
    <s v="boston home infusion"/>
    <s v="10+ years"/>
    <x v="2"/>
    <n v="69000"/>
    <x v="1"/>
    <x v="36"/>
    <s v="Fully Paid"/>
    <s v="n"/>
    <s v="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
    <s v="debt_consolidation"/>
    <s v="debt consolidation"/>
    <s v="020xx"/>
    <x v="5"/>
    <n v="15.62"/>
    <n v="633876"/>
    <n v="2923"/>
    <n v="11443.05588"/>
    <x v="60"/>
  </r>
  <r>
    <n v="633878"/>
    <n v="812059"/>
    <n v="18000"/>
    <n v="18000"/>
    <n v="17975"/>
    <s v=" 60 months"/>
    <n v="0.1036"/>
    <n v="385.65"/>
    <x v="0"/>
    <x v="1"/>
    <s v="SunTrust Bank"/>
    <s v="4 years"/>
    <x v="2"/>
    <n v="95000"/>
    <x v="0"/>
    <x v="49"/>
    <s v="Fully Paid"/>
    <s v="n"/>
    <s v="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
    <s v="home_improvement"/>
    <s v="home rep funds"/>
    <s v="306xx"/>
    <x v="10"/>
    <n v="15.89"/>
    <n v="633878"/>
    <n v="51586"/>
    <n v="21896.966840000001"/>
    <x v="69"/>
  </r>
  <r>
    <n v="633896"/>
    <n v="812084"/>
    <n v="17000"/>
    <n v="17000"/>
    <n v="16073.32516"/>
    <s v=" 36 months"/>
    <n v="0.1298"/>
    <n v="572.64"/>
    <x v="1"/>
    <x v="3"/>
    <s v="Bay City Electrical Services"/>
    <s v="10+ years"/>
    <x v="0"/>
    <n v="52000"/>
    <x v="1"/>
    <x v="36"/>
    <s v="Fully Paid"/>
    <s v="n"/>
    <s v=""/>
    <s v="debt_consolidation"/>
    <s v="credit card pay off"/>
    <s v="366xx"/>
    <x v="29"/>
    <n v="15.72"/>
    <n v="633896"/>
    <n v="19053"/>
    <n v="19174.647270000001"/>
    <x v="6"/>
  </r>
  <r>
    <n v="633931"/>
    <n v="812131"/>
    <n v="2500"/>
    <n v="2500"/>
    <n v="2500"/>
    <s v=" 36 months"/>
    <n v="9.2499999999999999E-2"/>
    <n v="79.8"/>
    <x v="0"/>
    <x v="16"/>
    <s v="standard register"/>
    <s v="10+ years"/>
    <x v="2"/>
    <n v="35000"/>
    <x v="1"/>
    <x v="36"/>
    <s v="Fully Paid"/>
    <s v="n"/>
    <s v="  Borrower added on 12/15/10 &gt; i plan on using the funds to consolidate my credit cards.i feel i am a good borrower i pay my bills on time.i pay about 2000 or more a mouth on bills its really hard.i have been at my job for 20yrs, i feel i have a pretty stable job.&lt;br/&gt;"/>
    <s v="debt_consolidation"/>
    <s v="personal"/>
    <s v="060xx"/>
    <x v="3"/>
    <n v="6.62"/>
    <n v="633931"/>
    <n v="2196"/>
    <n v="2872.577288"/>
    <x v="82"/>
  </r>
  <r>
    <n v="633936"/>
    <n v="812139"/>
    <n v="3200"/>
    <n v="3200"/>
    <n v="3200"/>
    <s v=" 60 months"/>
    <n v="9.6199999999999994E-2"/>
    <n v="67.400000000000006"/>
    <x v="0"/>
    <x v="4"/>
    <s v="US Army"/>
    <s v="10+ years"/>
    <x v="2"/>
    <n v="75600"/>
    <x v="2"/>
    <x v="36"/>
    <s v="Fully Paid"/>
    <s v="n"/>
    <s v=""/>
    <s v="other"/>
    <s v="car repair"/>
    <s v="655xx"/>
    <x v="25"/>
    <n v="23.24"/>
    <n v="633936"/>
    <n v="18623"/>
    <n v="3251.100531"/>
    <x v="12"/>
  </r>
  <r>
    <n v="633965"/>
    <n v="812177"/>
    <n v="14000"/>
    <n v="14000"/>
    <n v="13475"/>
    <s v=" 36 months"/>
    <n v="0.12609999999999999"/>
    <n v="469.09"/>
    <x v="1"/>
    <x v="2"/>
    <s v="Coty Inc."/>
    <s v="2 years"/>
    <x v="0"/>
    <n v="56004"/>
    <x v="2"/>
    <x v="36"/>
    <s v="Fully Paid"/>
    <s v="n"/>
    <s v="  Borrower added on 12/16/10 &gt; This is to help me pay of credit card debt faster and save money on interest.&lt;br/&gt;"/>
    <s v="debt_consolidation"/>
    <s v="debt 2010"/>
    <s v="110xx"/>
    <x v="1"/>
    <n v="18.559999999999999"/>
    <n v="633965"/>
    <n v="15630"/>
    <n v="16888.04566"/>
    <x v="82"/>
  </r>
  <r>
    <n v="633967"/>
    <n v="812179"/>
    <n v="16750"/>
    <n v="16750"/>
    <n v="16750"/>
    <s v=" 60 months"/>
    <n v="0.1595"/>
    <n v="406.89"/>
    <x v="4"/>
    <x v="20"/>
    <s v="Circuit Court of Cook County"/>
    <s v="9 years"/>
    <x v="2"/>
    <n v="70000"/>
    <x v="1"/>
    <x v="36"/>
    <s v="Fully Paid"/>
    <s v="n"/>
    <s v="  Borrower added on 12/14/10 &gt; Real Estate&lt;br/&gt;"/>
    <s v="major_purchase"/>
    <s v="Major Purchase"/>
    <s v="606xx"/>
    <x v="16"/>
    <n v="23.85"/>
    <n v="633967"/>
    <n v="31489"/>
    <n v="22374.552759999999"/>
    <x v="59"/>
  </r>
  <r>
    <n v="633987"/>
    <n v="812204"/>
    <n v="4000"/>
    <n v="4000"/>
    <n v="4000"/>
    <s v=" 36 months"/>
    <n v="0.14460000000000001"/>
    <n v="137.61000000000001"/>
    <x v="3"/>
    <x v="7"/>
    <s v="Ricoh Electronics  Inc."/>
    <s v="3 years"/>
    <x v="0"/>
    <n v="80000"/>
    <x v="2"/>
    <x v="36"/>
    <s v="Fully Paid"/>
    <s v="n"/>
    <s v=""/>
    <s v="major_purchase"/>
    <s v="Lending Club Loan"/>
    <s v="927xx"/>
    <x v="0"/>
    <n v="20.63"/>
    <n v="633987"/>
    <n v="14959"/>
    <n v="4954.6680239999996"/>
    <x v="82"/>
  </r>
  <r>
    <n v="633991"/>
    <n v="812209"/>
    <n v="5000"/>
    <n v="5000"/>
    <n v="4500"/>
    <s v=" 36 months"/>
    <n v="9.9900000000000003E-2"/>
    <n v="161.32"/>
    <x v="0"/>
    <x v="0"/>
    <s v="Celcite Solutions Inc"/>
    <s v="2 years"/>
    <x v="0"/>
    <n v="110000"/>
    <x v="2"/>
    <x v="36"/>
    <s v="Fully Paid"/>
    <s v="n"/>
    <s v="  Borrower added on 12/15/10 &gt; Personal loan for wedding&lt;br/&gt;"/>
    <s v="wedding"/>
    <s v="Wedding Loan"/>
    <s v="945xx"/>
    <x v="0"/>
    <n v="6.93"/>
    <n v="633991"/>
    <n v="4708"/>
    <n v="5807.6100059999999"/>
    <x v="82"/>
  </r>
  <r>
    <n v="634004"/>
    <n v="812229"/>
    <n v="13000"/>
    <n v="13000"/>
    <n v="12475"/>
    <s v=" 36 months"/>
    <n v="6.9099999999999995E-2"/>
    <n v="400.87"/>
    <x v="2"/>
    <x v="6"/>
    <s v="Winn Dixie"/>
    <s v="5 years"/>
    <x v="2"/>
    <n v="37200"/>
    <x v="2"/>
    <x v="36"/>
    <s v="Fully Paid"/>
    <s v="n"/>
    <s v="  Borrower added on 12/16/10 &gt; this loan is to pay off higher apr interest rate cards&lt;br/&gt;"/>
    <s v="debt_consolidation"/>
    <s v="Debt Consolidation"/>
    <s v="347xx"/>
    <x v="19"/>
    <n v="5.03"/>
    <n v="634004"/>
    <n v="7010"/>
    <n v="14227.118119999999"/>
    <x v="70"/>
  </r>
  <r>
    <n v="634017"/>
    <n v="812247"/>
    <n v="2500"/>
    <n v="2500"/>
    <n v="2500"/>
    <s v=" 36 months"/>
    <n v="0.1298"/>
    <n v="84.22"/>
    <x v="1"/>
    <x v="3"/>
    <s v="Cline Davis and mann"/>
    <s v="1 year"/>
    <x v="0"/>
    <n v="57000"/>
    <x v="2"/>
    <x v="36"/>
    <s v="Fully Paid"/>
    <s v="n"/>
    <s v="  Borrower added on 12/20/10 &gt; This loan would be used to pay of medical bills accrued when my husband was without medical insurance and the cost of legal fees associated with maintaining custody of my stepdaughter.&lt;br/&gt;"/>
    <s v="debt_consolidation"/>
    <s v="For medical and legal costs"/>
    <s v="086xx"/>
    <x v="12"/>
    <n v="3.52"/>
    <n v="634017"/>
    <n v="7071"/>
    <n v="3031.9077130000001"/>
    <x v="82"/>
  </r>
  <r>
    <n v="634029"/>
    <n v="812261"/>
    <n v="2500"/>
    <n v="2500"/>
    <n v="2500"/>
    <s v=" 36 months"/>
    <n v="5.79E-2"/>
    <n v="75.819999999999993"/>
    <x v="2"/>
    <x v="17"/>
    <s v="broward sheriffs office"/>
    <s v="8 years"/>
    <x v="0"/>
    <n v="40000"/>
    <x v="1"/>
    <x v="49"/>
    <s v="Charged Off"/>
    <s v="n"/>
    <s v="  Borrower added on 12/15/10 &gt; I am a quicker loan payer and lower interest rates help me toward my goal of consolidating and paying bills   Thank You&lt;br/&gt;"/>
    <s v="debt_consolidation"/>
    <s v="quickerloanpayer"/>
    <s v="333xx"/>
    <x v="19"/>
    <n v="14.7"/>
    <n v="634029"/>
    <n v="14390"/>
    <n v="2191.5300000000002"/>
    <x v="75"/>
  </r>
  <r>
    <n v="634062"/>
    <n v="812303"/>
    <n v="20000"/>
    <n v="20000"/>
    <n v="20000"/>
    <s v=" 60 months"/>
    <n v="0.15570000000000001"/>
    <n v="481.81"/>
    <x v="3"/>
    <x v="27"/>
    <s v="U. S. Steel Corp"/>
    <s v="5 years"/>
    <x v="2"/>
    <n v="75000"/>
    <x v="0"/>
    <x v="36"/>
    <s v="Fully Paid"/>
    <s v="n"/>
    <s v=""/>
    <s v="credit_card"/>
    <s v="Payoff Credit Card Debt"/>
    <s v="151xx"/>
    <x v="44"/>
    <n v="15.86"/>
    <n v="634062"/>
    <n v="22155"/>
    <n v="28025.419010000001"/>
    <x v="16"/>
  </r>
  <r>
    <n v="634073"/>
    <n v="812318"/>
    <n v="17000"/>
    <n v="17000"/>
    <n v="17000"/>
    <s v=" 60 months"/>
    <n v="9.6199999999999994E-2"/>
    <n v="358.03"/>
    <x v="0"/>
    <x v="4"/>
    <s v="Repeat Business Systems"/>
    <s v="10+ years"/>
    <x v="2"/>
    <n v="120000"/>
    <x v="1"/>
    <x v="36"/>
    <s v="Charged Off"/>
    <s v="n"/>
    <s v="  Borrower added on 12/15/10 &gt; Need a loan for new heating system&lt;br/&gt;"/>
    <s v="home_improvement"/>
    <s v="Matt"/>
    <s v="121xx"/>
    <x v="1"/>
    <n v="7.35"/>
    <n v="634073"/>
    <n v="9179"/>
    <n v="14288.11"/>
    <x v="57"/>
  </r>
  <r>
    <n v="634078"/>
    <n v="812326"/>
    <n v="25000"/>
    <n v="25000"/>
    <n v="24900"/>
    <s v=" 60 months"/>
    <n v="0.17430000000000001"/>
    <n v="627.11"/>
    <x v="4"/>
    <x v="26"/>
    <s v="Summerlin Hospital"/>
    <s v="10+ years"/>
    <x v="0"/>
    <n v="90000"/>
    <x v="2"/>
    <x v="36"/>
    <s v="Charged Off"/>
    <s v="n"/>
    <s v="  Borrower added on 12/15/10 &gt; Trying to get rid of my credit card debt by having one loan and one payment with an end in sight.&lt;br/&gt;"/>
    <s v="credit_card"/>
    <s v="Credit Card Elimination"/>
    <s v="891xx"/>
    <x v="39"/>
    <n v="10.31"/>
    <n v="634078"/>
    <n v="13200"/>
    <n v="6653.98"/>
    <x v="0"/>
  </r>
  <r>
    <n v="634087"/>
    <n v="812336"/>
    <n v="12000"/>
    <n v="8525"/>
    <n v="7975"/>
    <s v=" 36 months"/>
    <n v="6.1699999999999998E-2"/>
    <n v="260.01"/>
    <x v="2"/>
    <x v="12"/>
    <s v="Maricopa County Internal Audit"/>
    <s v="2 years"/>
    <x v="2"/>
    <n v="51000"/>
    <x v="1"/>
    <x v="36"/>
    <s v="Fully Paid"/>
    <s v="n"/>
    <s v="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
    <s v="credit_card"/>
    <s v="Credit Card Payoff"/>
    <s v="852xx"/>
    <x v="15"/>
    <n v="18.260000000000002"/>
    <n v="634087"/>
    <n v="11656"/>
    <n v="9323.8698019999993"/>
    <x v="67"/>
  </r>
  <r>
    <n v="634092"/>
    <n v="812339"/>
    <n v="10000"/>
    <n v="10000"/>
    <n v="10000"/>
    <s v=" 60 months"/>
    <n v="0.14460000000000001"/>
    <n v="235.08"/>
    <x v="3"/>
    <x v="7"/>
    <s v="Pitt Memorial Hospital"/>
    <s v="4 years"/>
    <x v="1"/>
    <n v="86570"/>
    <x v="1"/>
    <x v="36"/>
    <s v="Fully Paid"/>
    <s v="n"/>
    <s v="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
    <s v="debt_consolidation"/>
    <s v="Ashley's Consolidation"/>
    <s v="285xx"/>
    <x v="11"/>
    <n v="23.52"/>
    <n v="634092"/>
    <n v="9070"/>
    <n v="10813.927900000001"/>
    <x v="17"/>
  </r>
  <r>
    <n v="634114"/>
    <n v="812370"/>
    <n v="21000"/>
    <n v="13200"/>
    <n v="12375"/>
    <s v=" 36 months"/>
    <n v="6.1699999999999998E-2"/>
    <n v="402.59"/>
    <x v="2"/>
    <x v="12"/>
    <s v="DOD-US Army Corps of Engineers"/>
    <s v="10+ years"/>
    <x v="2"/>
    <n v="88200"/>
    <x v="0"/>
    <x v="36"/>
    <s v="Fully Paid"/>
    <s v="n"/>
    <s v="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
    <s v="medical"/>
    <s v="Medical"/>
    <s v="402xx"/>
    <x v="7"/>
    <n v="16.2"/>
    <n v="634114"/>
    <n v="4383"/>
    <n v="13694.574559999999"/>
    <x v="14"/>
  </r>
  <r>
    <n v="634116"/>
    <n v="812372"/>
    <n v="7500"/>
    <n v="7500"/>
    <n v="7500"/>
    <s v=" 60 months"/>
    <n v="0.1706"/>
    <n v="186.64"/>
    <x v="4"/>
    <x v="14"/>
    <s v="Memorial Regional Hospital"/>
    <s v="6 years"/>
    <x v="0"/>
    <n v="30000"/>
    <x v="0"/>
    <x v="36"/>
    <s v="Fully Paid"/>
    <s v="n"/>
    <s v="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
    <s v="wedding"/>
    <s v="Our Wedding"/>
    <s v="330xx"/>
    <x v="19"/>
    <n v="12.8"/>
    <n v="634116"/>
    <n v="6963"/>
    <n v="11198.0594"/>
    <x v="96"/>
  </r>
  <r>
    <n v="634125"/>
    <n v="812384"/>
    <n v="20000"/>
    <n v="20000"/>
    <n v="19975"/>
    <s v=" 60 months"/>
    <n v="0.12230000000000001"/>
    <n v="447.22"/>
    <x v="1"/>
    <x v="13"/>
    <s v="Norfolk Southern"/>
    <s v="10+ years"/>
    <x v="2"/>
    <n v="95800"/>
    <x v="0"/>
    <x v="36"/>
    <s v="Fully Paid"/>
    <s v="n"/>
    <s v="  Borrower added on 12/15/10 &gt; Payoff Divorce Debt&lt;br/&gt;"/>
    <s v="debt_consolidation"/>
    <s v="debt loan "/>
    <s v="241xx"/>
    <x v="21"/>
    <n v="6.89"/>
    <n v="634125"/>
    <n v="13683"/>
    <n v="24557.047579999999"/>
    <x v="76"/>
  </r>
  <r>
    <n v="634132"/>
    <n v="812392"/>
    <n v="12000"/>
    <n v="12000"/>
    <n v="12000"/>
    <s v=" 60 months"/>
    <n v="0.15570000000000001"/>
    <n v="289.08999999999997"/>
    <x v="3"/>
    <x v="27"/>
    <s v="Education Management Corporation"/>
    <s v="&lt; 1 year"/>
    <x v="2"/>
    <n v="45000"/>
    <x v="0"/>
    <x v="36"/>
    <s v="Fully Paid"/>
    <s v="n"/>
    <s v="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
    <s v="small_business"/>
    <s v="Small Business Loan"/>
    <s v="852xx"/>
    <x v="15"/>
    <n v="12.05"/>
    <n v="634132"/>
    <n v="0"/>
    <n v="17344.690170000002"/>
    <x v="96"/>
  </r>
  <r>
    <n v="634140"/>
    <n v="812400"/>
    <n v="12000"/>
    <n v="12000"/>
    <n v="12000"/>
    <s v=" 60 months"/>
    <n v="9.2499999999999999E-2"/>
    <n v="250.56"/>
    <x v="0"/>
    <x v="16"/>
    <s v="Cornell Cooperative Extension Albany Cou"/>
    <s v="7 years"/>
    <x v="0"/>
    <n v="35000"/>
    <x v="1"/>
    <x v="36"/>
    <s v="Fully Paid"/>
    <s v="n"/>
    <s v=""/>
    <s v="debt_consolidation"/>
    <s v="get out of debt"/>
    <s v="124xx"/>
    <x v="1"/>
    <n v="3.63"/>
    <n v="634140"/>
    <n v="5245"/>
    <n v="15033.507320000001"/>
    <x v="96"/>
  </r>
  <r>
    <n v="634145"/>
    <n v="812403"/>
    <n v="8200"/>
    <n v="8200"/>
    <n v="8200"/>
    <s v=" 60 months"/>
    <n v="0.14829999999999999"/>
    <n v="194.35"/>
    <x v="3"/>
    <x v="10"/>
    <s v="R.W. Harden &amp; Associates, Inc."/>
    <s v="3 years"/>
    <x v="2"/>
    <n v="44000"/>
    <x v="0"/>
    <x v="36"/>
    <s v="Fully Paid"/>
    <s v="n"/>
    <s v="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
    <s v="debt_consolidation"/>
    <s v="Auto Loan &amp; Wells Fargo Credit Card"/>
    <s v="787xx"/>
    <x v="2"/>
    <n v="23.15"/>
    <n v="634145"/>
    <n v="10305"/>
    <n v="9069.5154349999993"/>
    <x v="0"/>
  </r>
  <r>
    <n v="634152"/>
    <n v="812415"/>
    <n v="15000"/>
    <n v="15000"/>
    <n v="14500"/>
    <s v=" 36 months"/>
    <n v="6.9099999999999995E-2"/>
    <n v="462.54"/>
    <x v="2"/>
    <x v="6"/>
    <s v="Microsemi"/>
    <s v="5 years"/>
    <x v="0"/>
    <n v="48000"/>
    <x v="2"/>
    <x v="36"/>
    <s v="Fully Paid"/>
    <s v="n"/>
    <s v="  Borrower added on 12/22/10 &gt; Credit card refinancing BofA 14.99% Chase 14% Discover 16.24%&lt;br/&gt;I want to get out of debt at a lower interest rate.&lt;br/&gt;"/>
    <s v="credit_card"/>
    <s v="My personel"/>
    <s v="940xx"/>
    <x v="0"/>
    <n v="9.6999999999999993"/>
    <n v="634152"/>
    <n v="13717"/>
    <n v="16651.646830000002"/>
    <x v="82"/>
  </r>
  <r>
    <n v="634192"/>
    <n v="812457"/>
    <n v="12000"/>
    <n v="12000"/>
    <n v="11925"/>
    <s v=" 60 months"/>
    <n v="9.9900000000000003E-2"/>
    <n v="254.91"/>
    <x v="0"/>
    <x v="0"/>
    <s v="Riverbay Mobile Home Village"/>
    <s v="10+ years"/>
    <x v="1"/>
    <n v="18000"/>
    <x v="2"/>
    <x v="49"/>
    <s v="Fully Paid"/>
    <s v="n"/>
    <s v=""/>
    <s v="debt_consolidation"/>
    <s v="debt_consolidation"/>
    <s v="350xx"/>
    <x v="29"/>
    <n v="3.33"/>
    <n v="634192"/>
    <n v="496"/>
    <n v="15294.251270000001"/>
    <x v="96"/>
  </r>
  <r>
    <n v="634195"/>
    <n v="812461"/>
    <n v="8000"/>
    <n v="8000"/>
    <n v="7500"/>
    <s v=" 36 months"/>
    <n v="0.12609999999999999"/>
    <n v="268.06"/>
    <x v="1"/>
    <x v="2"/>
    <s v="MODENA CAPITAL"/>
    <s v="&lt; 1 year"/>
    <x v="0"/>
    <n v="96000"/>
    <x v="1"/>
    <x v="36"/>
    <s v="Charged Off"/>
    <s v="n"/>
    <s v="  Borrower added on 12/16/10 &gt; I have a credit rating over 695 with experian and 700 plus with transunion and and equifax..&lt;br/&gt;"/>
    <s v="credit_card"/>
    <s v="DEBT CONSOLIDATION /NEW JOB/FRESH START"/>
    <s v="100xx"/>
    <x v="1"/>
    <n v="17.54"/>
    <n v="634195"/>
    <n v="26227"/>
    <n v="2319.36"/>
    <x v="1"/>
  </r>
  <r>
    <n v="634210"/>
    <n v="812477"/>
    <n v="2700"/>
    <n v="2700"/>
    <n v="2700"/>
    <s v=" 36 months"/>
    <n v="0.12609999999999999"/>
    <n v="90.47"/>
    <x v="1"/>
    <x v="2"/>
    <s v="Ciao Mambo"/>
    <s v="&lt; 1 year"/>
    <x v="0"/>
    <n v="18000"/>
    <x v="1"/>
    <x v="36"/>
    <s v="Fully Paid"/>
    <s v="n"/>
    <s v=""/>
    <s v="debt_consolidation"/>
    <s v="One Payment YAY!"/>
    <s v="591xx"/>
    <x v="48"/>
    <n v="5.67"/>
    <n v="634210"/>
    <n v="2969"/>
    <n v="3135.2888790000002"/>
    <x v="60"/>
  </r>
  <r>
    <n v="634231"/>
    <n v="812504"/>
    <n v="15000"/>
    <n v="15000"/>
    <n v="14975"/>
    <s v=" 36 months"/>
    <n v="0.1037"/>
    <n v="486.62"/>
    <x v="0"/>
    <x v="4"/>
    <s v=""/>
    <s v="n/a"/>
    <x v="2"/>
    <n v="118450"/>
    <x v="0"/>
    <x v="49"/>
    <s v="Fully Paid"/>
    <s v="n"/>
    <s v="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
    <s v="debt_consolidation"/>
    <s v="Loan1"/>
    <s v="945xx"/>
    <x v="0"/>
    <n v="14.76"/>
    <n v="634231"/>
    <n v="41188"/>
    <n v="17519.83538"/>
    <x v="82"/>
  </r>
  <r>
    <n v="634234"/>
    <n v="812509"/>
    <n v="13000"/>
    <n v="13000"/>
    <n v="13000"/>
    <s v=" 36 months"/>
    <n v="9.9900000000000003E-2"/>
    <n v="419.42"/>
    <x v="0"/>
    <x v="0"/>
    <s v="RMBL"/>
    <s v="3 years"/>
    <x v="2"/>
    <n v="77500"/>
    <x v="1"/>
    <x v="36"/>
    <s v="Fully Paid"/>
    <s v="n"/>
    <s v="  Borrower added on 12/22/10 &gt; I am trying to pay off high interest credit cards.  I am financially responsible.&lt;br/&gt;"/>
    <s v="debt_consolidation"/>
    <s v="Freedom Loan"/>
    <s v="812xx"/>
    <x v="17"/>
    <n v="7.34"/>
    <n v="634234"/>
    <n v="11973"/>
    <n v="14324.16322"/>
    <x v="64"/>
  </r>
  <r>
    <n v="634236"/>
    <n v="812512"/>
    <n v="7000"/>
    <n v="7000"/>
    <n v="7000"/>
    <s v=" 60 months"/>
    <n v="9.9900000000000003E-2"/>
    <n v="148.69999999999999"/>
    <x v="0"/>
    <x v="0"/>
    <s v="Becoming Independent"/>
    <s v="6 years"/>
    <x v="0"/>
    <n v="40000"/>
    <x v="1"/>
    <x v="36"/>
    <s v="Fully Paid"/>
    <s v="n"/>
    <s v="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
    <s v="debt_consolidation"/>
    <s v="account consolidation and rate reduction"/>
    <s v="954xx"/>
    <x v="0"/>
    <n v="20.88"/>
    <n v="634236"/>
    <n v="18712"/>
    <n v="8195.1490310000008"/>
    <x v="2"/>
  </r>
  <r>
    <n v="634237"/>
    <n v="812513"/>
    <n v="3700"/>
    <n v="3700"/>
    <n v="3700"/>
    <s v=" 36 months"/>
    <n v="9.2499999999999999E-2"/>
    <n v="118.09"/>
    <x v="0"/>
    <x v="16"/>
    <s v="A Place for Growth"/>
    <s v="4 years"/>
    <x v="0"/>
    <n v="36000"/>
    <x v="1"/>
    <x v="49"/>
    <s v="Fully Paid"/>
    <s v="n"/>
    <s v=""/>
    <s v="medical"/>
    <s v="Medical Dream"/>
    <s v="333xx"/>
    <x v="19"/>
    <n v="11.4"/>
    <n v="634237"/>
    <n v="2723"/>
    <n v="4251.5204299999996"/>
    <x v="82"/>
  </r>
  <r>
    <n v="634281"/>
    <n v="812569"/>
    <n v="1500"/>
    <n v="1500"/>
    <n v="1500"/>
    <s v=" 36 months"/>
    <n v="0.12230000000000001"/>
    <n v="49.99"/>
    <x v="1"/>
    <x v="13"/>
    <s v="GESA"/>
    <s v="8 years"/>
    <x v="2"/>
    <n v="60000"/>
    <x v="2"/>
    <x v="36"/>
    <s v="Fully Paid"/>
    <s v="n"/>
    <s v=""/>
    <s v="other"/>
    <s v="Personal"/>
    <s v="993xx"/>
    <x v="13"/>
    <n v="21.6"/>
    <n v="634281"/>
    <n v="6729"/>
    <n v="1690.485128"/>
    <x v="48"/>
  </r>
  <r>
    <n v="634283"/>
    <n v="812571"/>
    <n v="3000"/>
    <n v="3000"/>
    <n v="3000"/>
    <s v=" 36 months"/>
    <n v="0.152"/>
    <n v="104.3"/>
    <x v="3"/>
    <x v="15"/>
    <s v="Pro Computer Solutions"/>
    <s v="3 years"/>
    <x v="0"/>
    <n v="30000"/>
    <x v="1"/>
    <x v="36"/>
    <s v="Fully Paid"/>
    <s v="n"/>
    <s v=""/>
    <s v="debt_consolidation"/>
    <s v="Bryan"/>
    <s v="640xx"/>
    <x v="25"/>
    <n v="7.64"/>
    <n v="634283"/>
    <n v="1390"/>
    <n v="3719.084249"/>
    <x v="75"/>
  </r>
  <r>
    <n v="634290"/>
    <n v="812581"/>
    <n v="8800"/>
    <n v="8800"/>
    <n v="8800"/>
    <s v=" 60 months"/>
    <n v="0.2114"/>
    <n v="238.77"/>
    <x v="6"/>
    <x v="29"/>
    <s v="Sherwin Williams"/>
    <s v="10+ years"/>
    <x v="0"/>
    <n v="62400"/>
    <x v="0"/>
    <x v="36"/>
    <s v="Fully Paid"/>
    <s v="n"/>
    <s v="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
    <s v="debt_consolidation"/>
    <s v="Bobby's Consolidation"/>
    <s v="660xx"/>
    <x v="9"/>
    <n v="15.88"/>
    <n v="634290"/>
    <n v="31334"/>
    <n v="8955.0416669999995"/>
    <x v="7"/>
  </r>
  <r>
    <n v="634309"/>
    <n v="812601"/>
    <n v="5500"/>
    <n v="5500"/>
    <n v="5500"/>
    <s v=" 36 months"/>
    <n v="0.1036"/>
    <n v="178.41"/>
    <x v="0"/>
    <x v="1"/>
    <s v="Logli"/>
    <s v="5 years"/>
    <x v="0"/>
    <n v="12000"/>
    <x v="1"/>
    <x v="36"/>
    <s v="Charged Off"/>
    <s v="n"/>
    <s v="  Borrower added on 12/15/10 &gt; Medical bills&lt;br/&gt;"/>
    <s v="medical"/>
    <s v="Medical Expense"/>
    <s v="611xx"/>
    <x v="16"/>
    <n v="11.7"/>
    <n v="634309"/>
    <n v="194"/>
    <n v="2355.41"/>
    <x v="9"/>
  </r>
  <r>
    <n v="634312"/>
    <n v="812607"/>
    <n v="8400"/>
    <n v="8400"/>
    <n v="8350"/>
    <s v=" 36 months"/>
    <n v="0.13719999999999999"/>
    <n v="285.95999999999998"/>
    <x v="1"/>
    <x v="5"/>
    <s v="Rackspace"/>
    <s v="&lt; 1 year"/>
    <x v="0"/>
    <n v="55000"/>
    <x v="1"/>
    <x v="36"/>
    <s v="Fully Paid"/>
    <s v="n"/>
    <s v="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
    <s v="debt_consolidation"/>
    <s v="Stress Reduction Simplification"/>
    <s v="782xx"/>
    <x v="2"/>
    <n v="9.4499999999999993"/>
    <n v="634312"/>
    <n v="10081"/>
    <n v="9926.0782020000006"/>
    <x v="5"/>
  </r>
  <r>
    <n v="634323"/>
    <n v="812620"/>
    <n v="1000"/>
    <n v="1000"/>
    <n v="1000"/>
    <s v=" 36 months"/>
    <n v="0.1036"/>
    <n v="32.44"/>
    <x v="0"/>
    <x v="1"/>
    <s v="City of Azusa"/>
    <s v="10+ years"/>
    <x v="2"/>
    <n v="73164"/>
    <x v="1"/>
    <x v="36"/>
    <s v="Fully Paid"/>
    <s v="n"/>
    <s v="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
    <s v="credit_card"/>
    <s v="Freedom &quot;Part 2&quot;"/>
    <s v="917xx"/>
    <x v="0"/>
    <n v="16.89"/>
    <n v="634323"/>
    <n v="16701"/>
    <n v="1093.9025240000001"/>
    <x v="10"/>
  </r>
  <r>
    <n v="634325"/>
    <n v="812625"/>
    <n v="13000"/>
    <n v="13000"/>
    <n v="12925"/>
    <s v=" 36 months"/>
    <n v="8.8800000000000004E-2"/>
    <n v="412.68"/>
    <x v="0"/>
    <x v="8"/>
    <s v="Wachovia Bank"/>
    <s v="2 years"/>
    <x v="1"/>
    <n v="24996"/>
    <x v="1"/>
    <x v="36"/>
    <s v="Fully Paid"/>
    <s v="n"/>
    <s v="  Borrower added on 12/16/10 &gt; This Loan will be used to pay off my High Interest Credit Card Debt. The Cards range from 15.24% to 24.99%&lt;br/&gt;"/>
    <s v="debt_consolidation"/>
    <s v="Debt Loan"/>
    <s v="077xx"/>
    <x v="12"/>
    <n v="16.8"/>
    <n v="634325"/>
    <n v="12133"/>
    <n v="14627.23992"/>
    <x v="62"/>
  </r>
  <r>
    <n v="634326"/>
    <n v="812626"/>
    <n v="12250"/>
    <n v="8425"/>
    <n v="7850"/>
    <s v=" 36 months"/>
    <n v="6.54E-2"/>
    <n v="258.38"/>
    <x v="2"/>
    <x v="11"/>
    <s v=""/>
    <s v="7 years"/>
    <x v="2"/>
    <n v="45000"/>
    <x v="0"/>
    <x v="36"/>
    <s v="Fully Paid"/>
    <s v="n"/>
    <s v="  Borrower added on 12/17/10 &gt; I had always paid all my debts, this time wont be any difference. &lt;br/&gt;Job stability within trucking industry is a fact.&lt;br/&gt;"/>
    <s v="debt_consolidation"/>
    <s v="Various Debts"/>
    <s v="840xx"/>
    <x v="26"/>
    <n v="11.41"/>
    <n v="634326"/>
    <n v="18281"/>
    <n v="9301.8653360000008"/>
    <x v="82"/>
  </r>
  <r>
    <n v="634340"/>
    <n v="812641"/>
    <n v="10000"/>
    <n v="10000"/>
    <n v="9975"/>
    <s v=" 36 months"/>
    <n v="0.14460000000000001"/>
    <n v="344.02"/>
    <x v="3"/>
    <x v="7"/>
    <s v="Mylan Inc."/>
    <s v="&lt; 1 year"/>
    <x v="1"/>
    <n v="43680"/>
    <x v="2"/>
    <x v="36"/>
    <s v="Fully Paid"/>
    <s v="n"/>
    <s v="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
    <s v="debt_consolidation"/>
    <s v="Credit Consolidation"/>
    <s v="153xx"/>
    <x v="44"/>
    <n v="17.64"/>
    <n v="634340"/>
    <n v="8937"/>
    <n v="11812.204379999999"/>
    <x v="74"/>
  </r>
  <r>
    <n v="634355"/>
    <n v="812661"/>
    <n v="16000"/>
    <n v="16000"/>
    <n v="16000"/>
    <s v=" 60 months"/>
    <n v="0.1595"/>
    <n v="388.67"/>
    <x v="4"/>
    <x v="20"/>
    <s v="Pacific Gas and Electric Company"/>
    <s v="9 years"/>
    <x v="2"/>
    <n v="75000"/>
    <x v="2"/>
    <x v="49"/>
    <s v="Fully Paid"/>
    <s v="n"/>
    <s v="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
    <s v="debt_consolidation"/>
    <s v="Debt Consolidation for 2011 "/>
    <s v="936xx"/>
    <x v="0"/>
    <n v="12.82"/>
    <n v="634355"/>
    <n v="10164"/>
    <n v="21477.366030000001"/>
    <x v="69"/>
  </r>
  <r>
    <n v="634365"/>
    <n v="812674"/>
    <n v="2500"/>
    <n v="2500"/>
    <n v="2500"/>
    <s v=" 60 months"/>
    <n v="0.1817"/>
    <n v="63.72"/>
    <x v="5"/>
    <x v="23"/>
    <s v=""/>
    <s v="&lt; 1 year"/>
    <x v="0"/>
    <n v="52000"/>
    <x v="2"/>
    <x v="36"/>
    <s v="Fully Paid"/>
    <s v="n"/>
    <s v=""/>
    <s v="moving"/>
    <s v="Help with moving costs"/>
    <s v="941xx"/>
    <x v="0"/>
    <n v="6.72"/>
    <n v="634365"/>
    <n v="4986"/>
    <n v="3491.807272"/>
    <x v="89"/>
  </r>
  <r>
    <n v="634371"/>
    <n v="812682"/>
    <n v="10000"/>
    <n v="10000"/>
    <n v="10000"/>
    <s v=" 36 months"/>
    <n v="5.79E-2"/>
    <n v="303.27"/>
    <x v="2"/>
    <x v="17"/>
    <s v="Kumon  NA"/>
    <s v="2 years"/>
    <x v="0"/>
    <n v="51996"/>
    <x v="1"/>
    <x v="36"/>
    <s v="Fully Paid"/>
    <s v="n"/>
    <s v="  Borrower added on 12/23/10 &gt; I am getting married in February.&lt;br/&gt; Borrower added on 12/23/10 &gt; I am getting married in February.&lt;br/&gt;"/>
    <s v="other"/>
    <s v="wedding expenses"/>
    <s v="069xx"/>
    <x v="3"/>
    <n v="3.9"/>
    <n v="634371"/>
    <n v="4164"/>
    <n v="10917.71695"/>
    <x v="82"/>
  </r>
  <r>
    <n v="634378"/>
    <n v="812691"/>
    <n v="4500"/>
    <n v="4500"/>
    <n v="4500"/>
    <s v=" 36 months"/>
    <n v="0.12609999999999999"/>
    <n v="150.78"/>
    <x v="1"/>
    <x v="2"/>
    <s v="Federal Deposit Insurance Corp"/>
    <s v="3 years"/>
    <x v="0"/>
    <n v="55362"/>
    <x v="0"/>
    <x v="36"/>
    <s v="Charged Off"/>
    <s v="n"/>
    <s v=""/>
    <s v="debt_consolidation"/>
    <s v="Out of debt quicker"/>
    <s v="751xx"/>
    <x v="2"/>
    <n v="23.12"/>
    <n v="634378"/>
    <n v="5140"/>
    <n v="4859.41"/>
    <x v="4"/>
  </r>
  <r>
    <n v="634386"/>
    <n v="812699"/>
    <n v="15000"/>
    <n v="15000"/>
    <n v="14425.06992"/>
    <s v=" 36 months"/>
    <n v="8.8800000000000004E-2"/>
    <n v="476.16"/>
    <x v="0"/>
    <x v="8"/>
    <s v="Bank of America"/>
    <s v="6 years"/>
    <x v="0"/>
    <n v="87000"/>
    <x v="0"/>
    <x v="36"/>
    <s v="Charged Off"/>
    <s v="n"/>
    <s v=""/>
    <s v="credit_card"/>
    <s v="GAC Credit Card"/>
    <s v="913xx"/>
    <x v="0"/>
    <n v="11.03"/>
    <n v="634386"/>
    <n v="10544"/>
    <n v="8847.17"/>
    <x v="15"/>
  </r>
  <r>
    <n v="634396"/>
    <n v="812710"/>
    <n v="6000"/>
    <n v="6000"/>
    <n v="5975"/>
    <s v=" 60 months"/>
    <n v="9.9900000000000003E-2"/>
    <n v="127.46"/>
    <x v="0"/>
    <x v="0"/>
    <s v="U.S. Postal Service"/>
    <s v="10+ years"/>
    <x v="2"/>
    <n v="62000"/>
    <x v="0"/>
    <x v="36"/>
    <s v="Fully Paid"/>
    <s v="n"/>
    <s v=""/>
    <s v="car"/>
    <s v="Paul's auto loan"/>
    <s v="730xx"/>
    <x v="46"/>
    <n v="16.43"/>
    <n v="634396"/>
    <n v="25329"/>
    <n v="7620.6800039999998"/>
    <x v="78"/>
  </r>
  <r>
    <n v="634404"/>
    <n v="812719"/>
    <n v="11000"/>
    <n v="11000"/>
    <n v="10495.35909"/>
    <s v=" 36 months"/>
    <n v="5.79E-2"/>
    <n v="333.6"/>
    <x v="2"/>
    <x v="17"/>
    <s v="Cellar Tavern Group  LLC"/>
    <s v="3 years"/>
    <x v="0"/>
    <n v="39996"/>
    <x v="1"/>
    <x v="36"/>
    <s v="Fully Paid"/>
    <s v="n"/>
    <s v=""/>
    <s v="debt_consolidation"/>
    <s v="Christine"/>
    <s v="020xx"/>
    <x v="5"/>
    <n v="9.81"/>
    <n v="634404"/>
    <n v="14900"/>
    <n v="11899.531230000001"/>
    <x v="2"/>
  </r>
  <r>
    <n v="634414"/>
    <n v="812734"/>
    <n v="10000"/>
    <n v="10000"/>
    <n v="10000"/>
    <s v=" 60 months"/>
    <n v="0.14460000000000001"/>
    <n v="235.08"/>
    <x v="3"/>
    <x v="7"/>
    <s v="Norfolk Southern Railroad"/>
    <s v="10+ years"/>
    <x v="2"/>
    <n v="140000"/>
    <x v="0"/>
    <x v="36"/>
    <s v="Charged Off"/>
    <s v="n"/>
    <s v=""/>
    <s v="debt_consolidation"/>
    <s v="EAC Debt Reduction"/>
    <s v="301xx"/>
    <x v="10"/>
    <n v="23.06"/>
    <n v="634414"/>
    <n v="97653"/>
    <n v="8171.68"/>
    <x v="3"/>
  </r>
  <r>
    <n v="634415"/>
    <n v="812735"/>
    <n v="6400"/>
    <n v="6400"/>
    <n v="6400"/>
    <s v=" 36 months"/>
    <n v="0.1595"/>
    <n v="224.85"/>
    <x v="4"/>
    <x v="20"/>
    <s v="Target"/>
    <s v="4 years"/>
    <x v="0"/>
    <n v="35000"/>
    <x v="0"/>
    <x v="36"/>
    <s v="Fully Paid"/>
    <s v="n"/>
    <s v=""/>
    <s v="debt_consolidation"/>
    <s v="Austin"/>
    <s v="853xx"/>
    <x v="15"/>
    <n v="21.81"/>
    <n v="634415"/>
    <n v="5615"/>
    <n v="7908.5639460000002"/>
    <x v="11"/>
  </r>
  <r>
    <n v="634443"/>
    <n v="812770"/>
    <n v="14000"/>
    <n v="14000"/>
    <n v="13975"/>
    <s v=" 60 months"/>
    <n v="9.6199999999999994E-2"/>
    <n v="294.85000000000002"/>
    <x v="0"/>
    <x v="4"/>
    <s v=""/>
    <s v="n/a"/>
    <x v="0"/>
    <n v="57600"/>
    <x v="0"/>
    <x v="36"/>
    <s v="Fully Paid"/>
    <s v="n"/>
    <s v="  Borrower added on 12/16/10 &gt; Post-divorce purchases:  kids beds, household furniture, replacing half of necessities&lt;br/&gt; Borrower added on 12/22/10 &gt; Post Divorce replacement of over half of items.  Consolodate credit cards&lt;br/&gt;"/>
    <s v="debt_consolidation"/>
    <s v="debt pay off"/>
    <s v="980xx"/>
    <x v="13"/>
    <n v="14.08"/>
    <n v="634443"/>
    <n v="3037"/>
    <n v="17690.826410000001"/>
    <x v="96"/>
  </r>
  <r>
    <n v="634454"/>
    <n v="812782"/>
    <n v="12000"/>
    <n v="12000"/>
    <n v="11500"/>
    <s v=" 36 months"/>
    <n v="0.12230000000000001"/>
    <n v="399.9"/>
    <x v="1"/>
    <x v="13"/>
    <s v="southwyck golf club - century golf "/>
    <s v="7 years"/>
    <x v="0"/>
    <n v="62500"/>
    <x v="1"/>
    <x v="36"/>
    <s v="Fully Paid"/>
    <s v="n"/>
    <s v="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
    <s v="debt_consolidation"/>
    <s v="high interest rate consolidation"/>
    <s v="774xx"/>
    <x v="2"/>
    <n v="14.82"/>
    <n v="634454"/>
    <n v="22728"/>
    <n v="14254.70968"/>
    <x v="67"/>
  </r>
  <r>
    <n v="634459"/>
    <n v="812787"/>
    <n v="10000"/>
    <n v="10000"/>
    <n v="9763.4820089999994"/>
    <s v=" 60 months"/>
    <n v="0.12609999999999999"/>
    <n v="225.54"/>
    <x v="1"/>
    <x v="2"/>
    <s v="City of New Britain"/>
    <s v="7 years"/>
    <x v="2"/>
    <n v="82000"/>
    <x v="1"/>
    <x v="36"/>
    <s v="Charged Off"/>
    <s v="n"/>
    <s v=""/>
    <s v="house"/>
    <s v="Home Down Payment"/>
    <s v="064xx"/>
    <x v="3"/>
    <n v="14.63"/>
    <n v="634459"/>
    <n v="20914"/>
    <n v="5412.43"/>
    <x v="62"/>
  </r>
  <r>
    <n v="634508"/>
    <n v="812849"/>
    <n v="2250"/>
    <n v="2250"/>
    <n v="2250"/>
    <s v=" 36 months"/>
    <n v="0.1036"/>
    <n v="72.989999999999995"/>
    <x v="0"/>
    <x v="1"/>
    <s v="Flightline"/>
    <s v="2 years"/>
    <x v="1"/>
    <n v="70000"/>
    <x v="1"/>
    <x v="36"/>
    <s v="Fully Paid"/>
    <s v="n"/>
    <s v=""/>
    <s v="car"/>
    <s v="Car"/>
    <s v="302xx"/>
    <x v="10"/>
    <n v="17.97"/>
    <n v="634508"/>
    <n v="14637"/>
    <n v="2536.0686340000002"/>
    <x v="61"/>
  </r>
  <r>
    <n v="634520"/>
    <n v="812864"/>
    <n v="25000"/>
    <n v="25000"/>
    <n v="25000"/>
    <s v=" 60 months"/>
    <n v="0.1706"/>
    <n v="622.13"/>
    <x v="4"/>
    <x v="14"/>
    <s v="Murphy Exploration &amp; Production Co."/>
    <s v="10+ years"/>
    <x v="2"/>
    <n v="145000"/>
    <x v="0"/>
    <x v="36"/>
    <s v="Fully Paid"/>
    <s v="n"/>
    <s v=""/>
    <s v="debt_consolidation"/>
    <s v="2011 Consolidation Loan"/>
    <s v="774xx"/>
    <x v="2"/>
    <n v="20.57"/>
    <n v="634520"/>
    <n v="19813"/>
    <n v="37326.977160000002"/>
    <x v="96"/>
  </r>
  <r>
    <n v="634535"/>
    <n v="812881"/>
    <n v="3000"/>
    <n v="3000"/>
    <n v="3000"/>
    <s v=" 36 months"/>
    <n v="5.79E-2"/>
    <n v="90.99"/>
    <x v="2"/>
    <x v="17"/>
    <s v="TravelCorp"/>
    <s v="10+ years"/>
    <x v="0"/>
    <n v="80000"/>
    <x v="1"/>
    <x v="36"/>
    <s v="Fully Paid"/>
    <s v="n"/>
    <s v=""/>
    <s v="credit_card"/>
    <s v="Credit Card Payoff"/>
    <s v="701xx"/>
    <x v="27"/>
    <n v="9.42"/>
    <n v="634535"/>
    <n v="3625"/>
    <n v="3275.3731250000001"/>
    <x v="82"/>
  </r>
  <r>
    <n v="634547"/>
    <n v="812894"/>
    <n v="10000"/>
    <n v="10000"/>
    <n v="10000"/>
    <s v=" 60 months"/>
    <n v="9.6199999999999994E-2"/>
    <n v="210.61"/>
    <x v="0"/>
    <x v="4"/>
    <s v="Accenture"/>
    <s v="10+ years"/>
    <x v="2"/>
    <n v="50500"/>
    <x v="0"/>
    <x v="36"/>
    <s v="Fully Paid"/>
    <s v="n"/>
    <s v="  Borrower added on 12/16/10 &gt; Funds are to be used exclusively for the demolition of my existing garage, which is essentially a very, very old glorified shed in great disrepair, and replacement of the same with a new structure.&lt;br/&gt;"/>
    <s v="home_improvement"/>
    <s v="Home Improvement - Garage"/>
    <s v="604xx"/>
    <x v="16"/>
    <n v="15.52"/>
    <n v="634547"/>
    <n v="18647"/>
    <n v="12455.38"/>
    <x v="80"/>
  </r>
  <r>
    <n v="634552"/>
    <n v="812901"/>
    <n v="9000"/>
    <n v="6950"/>
    <n v="6400"/>
    <s v=" 36 months"/>
    <n v="5.79E-2"/>
    <n v="210.78"/>
    <x v="2"/>
    <x v="17"/>
    <s v="San Marcos Unified School District"/>
    <s v="4 years"/>
    <x v="0"/>
    <n v="53000"/>
    <x v="2"/>
    <x v="36"/>
    <s v="Fully Paid"/>
    <s v="n"/>
    <s v="  Borrower added on 12/22/10 &gt; I am a teacher who is using the funds to pay off my credit card and part of my student loans I took out to get my teaching credential.  I have been at my position long enough that I am considered a permanent employee.&lt;br/&gt;"/>
    <s v="credit_card"/>
    <s v="CCR"/>
    <s v="921xx"/>
    <x v="0"/>
    <n v="21.85"/>
    <n v="634552"/>
    <n v="8585"/>
    <n v="7587.8927750000003"/>
    <x v="82"/>
  </r>
  <r>
    <n v="634553"/>
    <n v="812902"/>
    <n v="10000"/>
    <n v="10000"/>
    <n v="9475"/>
    <s v=" 36 months"/>
    <n v="6.9099999999999995E-2"/>
    <n v="308.36"/>
    <x v="2"/>
    <x v="6"/>
    <s v="WCGME"/>
    <s v="&lt; 1 year"/>
    <x v="0"/>
    <n v="44000"/>
    <x v="1"/>
    <x v="36"/>
    <s v="Fully Paid"/>
    <s v="n"/>
    <s v="  Borrower added on 12/20/10 &gt; Hi, I'm just trying to pay off two credit cards that I needed when moving to a new city for work. I'm a resident physician in training.&lt;br/&gt;"/>
    <s v="credit_card"/>
    <s v="Chase Repayment"/>
    <s v="672xx"/>
    <x v="9"/>
    <n v="23.15"/>
    <n v="634553"/>
    <n v="98"/>
    <n v="10203.959999999999"/>
    <x v="1"/>
  </r>
  <r>
    <n v="634562"/>
    <n v="812914"/>
    <n v="13200"/>
    <n v="13200"/>
    <n v="12700"/>
    <s v=" 36 months"/>
    <n v="0.12230000000000001"/>
    <n v="439.89"/>
    <x v="1"/>
    <x v="13"/>
    <s v="Dilan Jayasinghe"/>
    <s v="4 years"/>
    <x v="0"/>
    <n v="76000"/>
    <x v="0"/>
    <x v="36"/>
    <s v="Fully Paid"/>
    <s v="n"/>
    <s v="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
    <s v="debt_consolidation"/>
    <s v="Debt consolidation"/>
    <s v="915xx"/>
    <x v="0"/>
    <n v="20.34"/>
    <n v="634562"/>
    <n v="11224"/>
    <n v="15715.022000000001"/>
    <x v="75"/>
  </r>
  <r>
    <n v="634567"/>
    <n v="812922"/>
    <n v="16750"/>
    <n v="16750"/>
    <n v="16750"/>
    <s v=" 36 months"/>
    <n v="0.1409"/>
    <n v="573.21"/>
    <x v="3"/>
    <x v="21"/>
    <s v="CBS"/>
    <s v="4 years"/>
    <x v="0"/>
    <n v="39996"/>
    <x v="2"/>
    <x v="36"/>
    <s v="Fully Paid"/>
    <s v="n"/>
    <s v="  Borrower added on 12/21/10 &gt; paying off cards/debt on a lower rate&lt;br/&gt;"/>
    <s v="debt_consolidation"/>
    <s v="credit card consolidation"/>
    <s v="073xx"/>
    <x v="12"/>
    <n v="20.55"/>
    <n v="634567"/>
    <n v="21035"/>
    <n v="20570.49005"/>
    <x v="69"/>
  </r>
  <r>
    <n v="634568"/>
    <n v="812923"/>
    <n v="12000"/>
    <n v="12000"/>
    <n v="12000"/>
    <s v=" 36 months"/>
    <n v="6.9099999999999995E-2"/>
    <n v="370.04"/>
    <x v="2"/>
    <x v="6"/>
    <s v="Hidalgo County Sheriff's Office"/>
    <s v="8 years"/>
    <x v="2"/>
    <n v="40000"/>
    <x v="1"/>
    <x v="36"/>
    <s v="Fully Paid"/>
    <s v="n"/>
    <s v="  Borrower added on 12/15/10 &gt; consolidate credit cards in one payment&lt;br/&gt; Borrower added on 12/15/10 &gt; I need the loan to pay my credit cards&lt;br/&gt; Borrower added on 12/15/10 &gt; consolidate credit cards&lt;br/&gt; Borrower added on 12/15/10 &gt; credit cards consolidation&lt;br/&gt;"/>
    <s v="debt_consolidation"/>
    <s v="Debit Consolidation loan"/>
    <s v="785xx"/>
    <x v="2"/>
    <n v="17.07"/>
    <n v="634568"/>
    <n v="10913"/>
    <n v="13246.8631"/>
    <x v="67"/>
  </r>
  <r>
    <n v="634584"/>
    <n v="812949"/>
    <n v="8000"/>
    <n v="8000"/>
    <n v="7900"/>
    <s v=" 60 months"/>
    <n v="9.9900000000000003E-2"/>
    <n v="169.94"/>
    <x v="0"/>
    <x v="0"/>
    <s v="MEDISCAN"/>
    <s v="6 years"/>
    <x v="2"/>
    <n v="75000"/>
    <x v="2"/>
    <x v="36"/>
    <s v="Fully Paid"/>
    <s v="n"/>
    <s v="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
    <s v="home_improvement"/>
    <s v="KITCHEN REPAIR"/>
    <s v="913xx"/>
    <x v="0"/>
    <n v="4.99"/>
    <n v="634584"/>
    <n v="2009"/>
    <n v="10193.280000000001"/>
    <x v="97"/>
  </r>
  <r>
    <n v="634613"/>
    <n v="812984"/>
    <n v="7000"/>
    <n v="7000"/>
    <n v="6950"/>
    <s v=" 60 months"/>
    <n v="0.13350000000000001"/>
    <n v="160.53"/>
    <x v="1"/>
    <x v="9"/>
    <s v="EIMIGRANT SAVINGS BANK"/>
    <s v="10+ years"/>
    <x v="0"/>
    <n v="45000"/>
    <x v="1"/>
    <x v="36"/>
    <s v="Fully Paid"/>
    <s v="n"/>
    <s v=""/>
    <s v="credit_card"/>
    <s v="Credit_Card"/>
    <s v="100xx"/>
    <x v="1"/>
    <n v="23.04"/>
    <n v="634613"/>
    <n v="16943"/>
    <n v="9631.6727499999997"/>
    <x v="96"/>
  </r>
  <r>
    <n v="634616"/>
    <n v="812987"/>
    <n v="2000"/>
    <n v="2000"/>
    <n v="2000"/>
    <s v=" 36 months"/>
    <n v="0.13719999999999999"/>
    <n v="68.09"/>
    <x v="1"/>
    <x v="5"/>
    <s v="Julia Dyckman Andrus Memorial"/>
    <s v="2 years"/>
    <x v="0"/>
    <n v="51996"/>
    <x v="1"/>
    <x v="36"/>
    <s v="Fully Paid"/>
    <s v="n"/>
    <s v="  Borrower added on 12/23/10 &gt; Hi,&lt;br/&gt;I am applying for a personal loan to cover some medical expenses. This was a pretty attractive loan offer, because of the low interest rate which make this loan pretty affordable.&lt;br/&gt;"/>
    <s v="other"/>
    <s v="Personal loan"/>
    <s v="100xx"/>
    <x v="1"/>
    <n v="17.72"/>
    <n v="634616"/>
    <n v="3489"/>
    <n v="2450.9988960000001"/>
    <x v="82"/>
  </r>
  <r>
    <n v="634629"/>
    <n v="813004"/>
    <n v="20000"/>
    <n v="20000"/>
    <n v="19500"/>
    <s v=" 36 months"/>
    <n v="6.9099999999999995E-2"/>
    <n v="616.72"/>
    <x v="2"/>
    <x v="6"/>
    <s v="AARP"/>
    <s v="3 years"/>
    <x v="2"/>
    <n v="102996"/>
    <x v="0"/>
    <x v="49"/>
    <s v="Fully Paid"/>
    <s v="n"/>
    <s v=""/>
    <s v="other"/>
    <s v="personal cash"/>
    <s v="200xx"/>
    <x v="37"/>
    <n v="1.53"/>
    <n v="634629"/>
    <n v="32815"/>
    <n v="21840.212049999998"/>
    <x v="3"/>
  </r>
  <r>
    <n v="634636"/>
    <n v="813012"/>
    <n v="20000"/>
    <n v="16300"/>
    <n v="15775"/>
    <s v=" 36 months"/>
    <n v="6.1699999999999998E-2"/>
    <n v="497.14"/>
    <x v="2"/>
    <x v="12"/>
    <s v="ICMA-RC"/>
    <s v="10+ years"/>
    <x v="2"/>
    <n v="97000"/>
    <x v="0"/>
    <x v="36"/>
    <s v="Fully Paid"/>
    <s v="n"/>
    <s v=""/>
    <s v="debt_consolidation"/>
    <s v="Consolidate"/>
    <s v="210xx"/>
    <x v="4"/>
    <n v="12.27"/>
    <n v="634636"/>
    <n v="29813"/>
    <n v="17897.86765"/>
    <x v="82"/>
  </r>
  <r>
    <n v="634640"/>
    <n v="813017"/>
    <n v="25000"/>
    <n v="25000"/>
    <n v="24500"/>
    <s v=" 36 months"/>
    <n v="9.9900000000000003E-2"/>
    <n v="806.57"/>
    <x v="0"/>
    <x v="0"/>
    <s v="Bethany Baptist Church"/>
    <s v="10+ years"/>
    <x v="0"/>
    <n v="48000"/>
    <x v="0"/>
    <x v="36"/>
    <s v="Fully Paid"/>
    <s v="n"/>
    <s v="  Borrower added on 12/16/10 &gt; I have credit card debt that I am making payments on - even above the minimum, and I just cannot get them paid down. This would be a very good thing for me and my family.&lt;br/&gt;"/>
    <s v="credit_card"/>
    <s v="Bob Credit Card Loan"/>
    <s v="614xx"/>
    <x v="16"/>
    <n v="19.399999999999999"/>
    <n v="634640"/>
    <n v="28316"/>
    <n v="29037.95103"/>
    <x v="82"/>
  </r>
  <r>
    <n v="634668"/>
    <n v="813051"/>
    <n v="12000"/>
    <n v="12000"/>
    <n v="11900"/>
    <s v=" 60 months"/>
    <n v="0.1298"/>
    <n v="272.92"/>
    <x v="1"/>
    <x v="3"/>
    <s v="Ken Darling &amp; Associates"/>
    <s v="2 years"/>
    <x v="0"/>
    <n v="50000"/>
    <x v="2"/>
    <x v="36"/>
    <s v="Fully Paid"/>
    <s v="n"/>
    <s v="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
    <s v="small_business"/>
    <s v="Darin Personal Business Loan"/>
    <s v="554xx"/>
    <x v="36"/>
    <n v="13.42"/>
    <n v="634668"/>
    <n v="15977"/>
    <n v="16374.699979999999"/>
    <x v="96"/>
  </r>
  <r>
    <n v="634716"/>
    <n v="813109"/>
    <n v="8400"/>
    <n v="8400"/>
    <n v="8400"/>
    <s v=" 36 months"/>
    <n v="6.1699999999999998E-2"/>
    <n v="256.2"/>
    <x v="2"/>
    <x v="12"/>
    <s v="Nxstage Medical"/>
    <s v="2 years"/>
    <x v="0"/>
    <n v="52000"/>
    <x v="1"/>
    <x v="36"/>
    <s v="Fully Paid"/>
    <s v="n"/>
    <s v=""/>
    <s v="wedding"/>
    <s v="Ashley's Dream"/>
    <s v="018xx"/>
    <x v="5"/>
    <n v="9.14"/>
    <n v="634716"/>
    <n v="5425"/>
    <n v="9138.0463710000004"/>
    <x v="62"/>
  </r>
  <r>
    <n v="634722"/>
    <n v="813115"/>
    <n v="2000"/>
    <n v="2000"/>
    <n v="2000"/>
    <s v=" 36 months"/>
    <n v="0.13350000000000001"/>
    <n v="67.73"/>
    <x v="1"/>
    <x v="9"/>
    <s v="Yale University"/>
    <s v="4 years"/>
    <x v="1"/>
    <n v="44000"/>
    <x v="2"/>
    <x v="36"/>
    <s v="Fully Paid"/>
    <s v="n"/>
    <s v="  Borrower added on 12/16/10 &gt; Trying to cover expenses for Christmas.  I live at home with my parents, who are both handicapped.  I work 5 days a week, and try to provide as best i can for both on my salary.  Any help is much appreciated.&lt;br/&gt;"/>
    <s v="other"/>
    <s v="Christmas Expenses/Extra Cash"/>
    <s v="064xx"/>
    <x v="3"/>
    <n v="12.41"/>
    <n v="634722"/>
    <n v="5335"/>
    <n v="2438.3857370000001"/>
    <x v="82"/>
  </r>
  <r>
    <n v="634737"/>
    <n v="813133"/>
    <n v="8000"/>
    <n v="8000"/>
    <n v="7450"/>
    <s v=" 36 months"/>
    <n v="5.79E-2"/>
    <n v="242.62"/>
    <x v="2"/>
    <x v="17"/>
    <s v="Merge Healthcare"/>
    <s v="10+ years"/>
    <x v="2"/>
    <n v="113000"/>
    <x v="1"/>
    <x v="36"/>
    <s v="Fully Paid"/>
    <s v="n"/>
    <s v="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_x0009_$5861.00&lt;br/&gt;&lt;br/&gt;Fixed Expenses&lt;br/&gt;Capital One:_x0009_$ 500.00&lt;br/&gt;WF Equity:_x0009_$ 500.00&lt;br/&gt;WF Mortgage_x0009_$1400.00&lt;br/&gt;Power:_x0009__x0009_$ 400.00&lt;br/&gt;Cable:_x0009__x0009_$ 220.00&lt;br/&gt;Car Ins:_x0009_$ 100.00&lt;br/&gt;Regime:_x0009__x0009_$ 300.00&lt;br/&gt;Life Ins:_x0009_$  75.00&lt;br/&gt;Storage:_x0009_$ 130.00&lt;br/&gt;LendingClub_x0009_$ 250.00&lt;br/&gt;&lt;br/&gt;Total:_x0009__x0009_$3875.00&lt;br/&gt;Extra:_x0009__x0009_$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
    <s v="major_purchase"/>
    <s v="Loan 12/2010"/>
    <s v="292xx"/>
    <x v="28"/>
    <n v="2.98"/>
    <n v="634737"/>
    <n v="59928"/>
    <n v="8280.9693040000002"/>
    <x v="14"/>
  </r>
  <r>
    <n v="634739"/>
    <n v="813135"/>
    <n v="14500"/>
    <n v="14500"/>
    <n v="14475"/>
    <s v=" 60 months"/>
    <n v="0.13719999999999999"/>
    <n v="335.29"/>
    <x v="1"/>
    <x v="5"/>
    <s v="Discount Tire co"/>
    <s v="2 years"/>
    <x v="1"/>
    <n v="30000"/>
    <x v="2"/>
    <x v="36"/>
    <s v="Fully Paid"/>
    <s v="n"/>
    <s v="  Borrower added on 12/16/10 &gt; Consolidating Credit cards into one payment.&lt;br/&gt;"/>
    <s v="debt_consolidation"/>
    <s v="Credit Cards"/>
    <s v="328xx"/>
    <x v="19"/>
    <n v="17.88"/>
    <n v="634739"/>
    <n v="14004"/>
    <n v="14830.21602"/>
    <x v="12"/>
  </r>
  <r>
    <n v="634741"/>
    <n v="813137"/>
    <n v="4600"/>
    <n v="4600"/>
    <n v="4600"/>
    <s v=" 60 months"/>
    <n v="0.16689999999999999"/>
    <n v="113.56"/>
    <x v="4"/>
    <x v="28"/>
    <s v="Status Pro Media"/>
    <s v="4 years"/>
    <x v="0"/>
    <n v="20000"/>
    <x v="0"/>
    <x v="36"/>
    <s v="Fully Paid"/>
    <s v="n"/>
    <s v=""/>
    <s v="small_business"/>
    <s v="Dec-10"/>
    <s v="923xx"/>
    <x v="0"/>
    <n v="7.92"/>
    <n v="634741"/>
    <n v="2210"/>
    <n v="4851.7805799999996"/>
    <x v="8"/>
  </r>
  <r>
    <n v="634768"/>
    <n v="800846"/>
    <n v="20000"/>
    <n v="15150"/>
    <n v="14619.25138"/>
    <s v=" 36 months"/>
    <n v="6.54E-2"/>
    <n v="464.61"/>
    <x v="2"/>
    <x v="11"/>
    <s v=""/>
    <s v="&lt; 1 year"/>
    <x v="2"/>
    <n v="192000"/>
    <x v="2"/>
    <x v="36"/>
    <s v="Fully Paid"/>
    <s v="n"/>
    <s v="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
    <s v="debt_consolidation"/>
    <s v="Consolidation"/>
    <s v="945xx"/>
    <x v="0"/>
    <n v="6.5"/>
    <n v="634768"/>
    <n v="26"/>
    <n v="16711.613549999998"/>
    <x v="85"/>
  </r>
  <r>
    <n v="634775"/>
    <n v="813176"/>
    <n v="3125"/>
    <n v="3125"/>
    <n v="2625"/>
    <s v=" 36 months"/>
    <n v="0.12609999999999999"/>
    <n v="104.71"/>
    <x v="1"/>
    <x v="2"/>
    <s v="Apple"/>
    <s v="3 years"/>
    <x v="0"/>
    <n v="20400"/>
    <x v="2"/>
    <x v="36"/>
    <s v="Fully Paid"/>
    <s v="n"/>
    <s v=""/>
    <s v="debt_consolidation"/>
    <s v="Pay off credit cards"/>
    <s v="926xx"/>
    <x v="0"/>
    <n v="20.53"/>
    <n v="634775"/>
    <n v="2788"/>
    <n v="3769.5683530000001"/>
    <x v="82"/>
  </r>
  <r>
    <n v="634792"/>
    <n v="813190"/>
    <n v="15800"/>
    <n v="15800"/>
    <n v="15800"/>
    <s v=" 36 months"/>
    <n v="0.13719999999999999"/>
    <n v="537.87"/>
    <x v="1"/>
    <x v="5"/>
    <s v=""/>
    <s v="10+ years"/>
    <x v="2"/>
    <n v="36000"/>
    <x v="2"/>
    <x v="36"/>
    <s v="Fully Paid"/>
    <s v="n"/>
    <s v="  Borrower added on 12/20/10 &gt; renovations and improvements to my kitchen&lt;br/&gt;"/>
    <s v="home_improvement"/>
    <s v="dukeberbatim"/>
    <s v="600xx"/>
    <x v="16"/>
    <n v="15.1"/>
    <n v="634792"/>
    <n v="6403"/>
    <n v="19364.588769999998"/>
    <x v="82"/>
  </r>
  <r>
    <n v="634807"/>
    <n v="813210"/>
    <n v="5000"/>
    <n v="5000"/>
    <n v="4500"/>
    <s v=" 36 months"/>
    <n v="0.13719999999999999"/>
    <n v="170.21"/>
    <x v="1"/>
    <x v="5"/>
    <s v="Walgreens"/>
    <s v="&lt; 1 year"/>
    <x v="0"/>
    <n v="30000"/>
    <x v="2"/>
    <x v="36"/>
    <s v="Fully Paid"/>
    <s v="n"/>
    <s v=""/>
    <s v="home_improvement"/>
    <s v="Home improvent"/>
    <s v="089xx"/>
    <x v="12"/>
    <n v="7.24"/>
    <n v="634807"/>
    <n v="6265"/>
    <n v="6128.4356719999996"/>
    <x v="82"/>
  </r>
  <r>
    <n v="634823"/>
    <n v="813229"/>
    <n v="15600"/>
    <n v="15600"/>
    <n v="15100"/>
    <s v=" 36 months"/>
    <n v="6.1699999999999998E-2"/>
    <n v="475.79"/>
    <x v="2"/>
    <x v="12"/>
    <s v="CHR Solutions, Inc."/>
    <s v="&lt; 1 year"/>
    <x v="2"/>
    <n v="110000"/>
    <x v="2"/>
    <x v="36"/>
    <s v="Fully Paid"/>
    <s v="n"/>
    <s v="  Borrower added on 12/28/10 &gt; I just want to pay off my credit card.  I am paying $600 dollars a month on it and I can pay it off in three years paying the $600 or I can pay the loan off.  The money is not the issue, just less interest paid by myself.&lt;br/&gt;"/>
    <s v="credit_card"/>
    <s v="Credit Card Payoff"/>
    <s v="774xx"/>
    <x v="2"/>
    <n v="2"/>
    <n v="634823"/>
    <n v="1"/>
    <n v="16911.23662"/>
    <x v="70"/>
  </r>
  <r>
    <n v="634825"/>
    <n v="813231"/>
    <n v="4800"/>
    <n v="4800"/>
    <n v="4750"/>
    <s v=" 36 months"/>
    <n v="6.54E-2"/>
    <n v="147.21"/>
    <x v="2"/>
    <x v="11"/>
    <s v="Lawrys"/>
    <s v="&lt; 1 year"/>
    <x v="0"/>
    <n v="20400"/>
    <x v="2"/>
    <x v="36"/>
    <s v="Fully Paid"/>
    <s v="n"/>
    <s v="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
    <s v="car"/>
    <s v="Car payment"/>
    <s v="926xx"/>
    <x v="0"/>
    <n v="10.94"/>
    <n v="634825"/>
    <n v="466"/>
    <n v="5299.6032260000002"/>
    <x v="82"/>
  </r>
  <r>
    <n v="634884"/>
    <n v="813306"/>
    <n v="20000"/>
    <n v="20000"/>
    <n v="19500"/>
    <s v=" 36 months"/>
    <n v="0.1706"/>
    <n v="713.66"/>
    <x v="4"/>
    <x v="14"/>
    <s v="Shared Technology Services Group Inc"/>
    <s v="2 years"/>
    <x v="0"/>
    <n v="111855"/>
    <x v="0"/>
    <x v="36"/>
    <s v="Fully Paid"/>
    <s v="n"/>
    <s v=""/>
    <s v="debt_consolidation"/>
    <s v="ConsolidateDebt"/>
    <s v="021xx"/>
    <x v="5"/>
    <n v="8.51"/>
    <n v="634884"/>
    <n v="19156"/>
    <n v="25664.616389999999"/>
    <x v="72"/>
  </r>
  <r>
    <n v="634886"/>
    <n v="813309"/>
    <n v="6400"/>
    <n v="6400"/>
    <n v="6296.3918350000004"/>
    <s v=" 36 months"/>
    <n v="6.54E-2"/>
    <n v="196.28"/>
    <x v="2"/>
    <x v="11"/>
    <s v="Department of Homeland Security"/>
    <s v="2 years"/>
    <x v="0"/>
    <n v="76644"/>
    <x v="0"/>
    <x v="36"/>
    <s v="Fully Paid"/>
    <s v="n"/>
    <s v="  Borrower added on 12/20/10 &gt; Thank you for your confidence in me.  I can guarantee with the exceptional interest rate of this loan, it will be paid prior to the end of the term.&lt;br/&gt;"/>
    <s v="debt_consolidation"/>
    <s v="AMEX and CitiBank"/>
    <s v="900xx"/>
    <x v="0"/>
    <n v="19.41"/>
    <n v="634886"/>
    <n v="5524"/>
    <n v="6712.865691"/>
    <x v="10"/>
  </r>
  <r>
    <n v="634906"/>
    <n v="813335"/>
    <n v="10000"/>
    <n v="10000"/>
    <n v="9475"/>
    <s v=" 36 months"/>
    <n v="9.6199999999999994E-2"/>
    <n v="320.89999999999998"/>
    <x v="0"/>
    <x v="4"/>
    <s v="The Providence Plan"/>
    <s v="1 year"/>
    <x v="0"/>
    <n v="60000"/>
    <x v="1"/>
    <x v="36"/>
    <s v="Fully Paid"/>
    <s v="n"/>
    <s v="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
    <s v="debt_consolidation"/>
    <s v="Loan Consolidation"/>
    <s v="027xx"/>
    <x v="5"/>
    <n v="13.54"/>
    <n v="634906"/>
    <n v="21482"/>
    <n v="11415.48677"/>
    <x v="2"/>
  </r>
  <r>
    <n v="634908"/>
    <n v="813336"/>
    <n v="8000"/>
    <n v="8000"/>
    <n v="8000"/>
    <s v=" 36 months"/>
    <n v="0.13719999999999999"/>
    <n v="272.33999999999997"/>
    <x v="1"/>
    <x v="5"/>
    <s v="Alameda Co Health Dept"/>
    <s v="10+ years"/>
    <x v="2"/>
    <n v="55000"/>
    <x v="2"/>
    <x v="36"/>
    <s v="Fully Paid"/>
    <s v="n"/>
    <s v=""/>
    <s v="car"/>
    <s v="Car Loan"/>
    <s v="945xx"/>
    <x v="0"/>
    <n v="12.92"/>
    <n v="634908"/>
    <n v="14353"/>
    <n v="9804.6972889999997"/>
    <x v="82"/>
  </r>
  <r>
    <n v="634925"/>
    <n v="813357"/>
    <n v="17500"/>
    <n v="17500"/>
    <n v="17278.247200000002"/>
    <s v=" 36 months"/>
    <n v="6.1699999999999998E-2"/>
    <n v="533.74"/>
    <x v="2"/>
    <x v="12"/>
    <s v="Target"/>
    <s v="10+ years"/>
    <x v="2"/>
    <n v="41600"/>
    <x v="0"/>
    <x v="49"/>
    <s v="Fully Paid"/>
    <s v="n"/>
    <s v="  Borrower added on 01/03/11 &gt; Thanks for your consideration...&lt;br/&gt;"/>
    <s v="home_improvement"/>
    <s v="Son's Loan"/>
    <s v="327xx"/>
    <x v="19"/>
    <n v="20.25"/>
    <n v="634925"/>
    <n v="28986"/>
    <n v="19215.136399999999"/>
    <x v="82"/>
  </r>
  <r>
    <n v="634940"/>
    <n v="813375"/>
    <n v="15000"/>
    <n v="15000"/>
    <n v="15000"/>
    <s v=" 36 months"/>
    <n v="0.14829999999999999"/>
    <n v="518.74"/>
    <x v="3"/>
    <x v="10"/>
    <s v="Performance Food Equipment Group"/>
    <s v="10+ years"/>
    <x v="0"/>
    <n v="88000"/>
    <x v="2"/>
    <x v="36"/>
    <s v="Fully Paid"/>
    <s v="n"/>
    <s v=""/>
    <s v="debt_consolidation"/>
    <s v="Debt Consolidation"/>
    <s v="105xx"/>
    <x v="1"/>
    <n v="17.32"/>
    <n v="634940"/>
    <n v="0"/>
    <n v="18676.17798"/>
    <x v="82"/>
  </r>
  <r>
    <n v="634943"/>
    <n v="813380"/>
    <n v="7000"/>
    <n v="7000"/>
    <n v="7000"/>
    <s v=" 36 months"/>
    <n v="0.13350000000000001"/>
    <n v="237.04"/>
    <x v="1"/>
    <x v="9"/>
    <s v=""/>
    <s v="5 years"/>
    <x v="1"/>
    <n v="34000"/>
    <x v="1"/>
    <x v="36"/>
    <s v="Fully Paid"/>
    <s v="n"/>
    <s v=""/>
    <s v="credit_card"/>
    <s v="Credit Card Refinance"/>
    <s v="770xx"/>
    <x v="2"/>
    <n v="24.74"/>
    <n v="634943"/>
    <n v="8077"/>
    <n v="8534.0987160000004"/>
    <x v="82"/>
  </r>
  <r>
    <n v="634945"/>
    <n v="813383"/>
    <n v="22000"/>
    <n v="22000"/>
    <n v="22000"/>
    <s v=" 36 months"/>
    <n v="0.1409"/>
    <n v="752.87"/>
    <x v="3"/>
    <x v="21"/>
    <s v="White Memorial Medical Center"/>
    <s v="1 year"/>
    <x v="1"/>
    <n v="60000"/>
    <x v="2"/>
    <x v="36"/>
    <s v="Fully Paid"/>
    <s v="n"/>
    <s v="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
    <s v="wedding"/>
    <s v="wedding loan"/>
    <s v="906xx"/>
    <x v="0"/>
    <n v="9.06"/>
    <n v="634945"/>
    <n v="8097"/>
    <n v="26618.659210000002"/>
    <x v="2"/>
  </r>
  <r>
    <n v="634978"/>
    <n v="813425"/>
    <n v="10000"/>
    <n v="10000"/>
    <n v="9475"/>
    <s v=" 36 months"/>
    <n v="0.12230000000000001"/>
    <n v="333.25"/>
    <x v="1"/>
    <x v="13"/>
    <s v="Kellwood Company"/>
    <s v="1 year"/>
    <x v="0"/>
    <n v="45000"/>
    <x v="2"/>
    <x v="36"/>
    <s v="Fully Paid"/>
    <s v="n"/>
    <s v="  Borrower added on 12/20/10 &gt; I have considerable job stability.  I am mentored by the two key players in the company.  I will be with the company two years in May '11.&lt;br/&gt;"/>
    <s v="car"/>
    <s v="Motorcycle"/>
    <s v="900xx"/>
    <x v="0"/>
    <n v="5.89"/>
    <n v="634978"/>
    <n v="1681"/>
    <n v="11997.444229999999"/>
    <x v="82"/>
  </r>
  <r>
    <n v="634990"/>
    <n v="813437"/>
    <n v="11500"/>
    <n v="11500"/>
    <n v="10950"/>
    <s v=" 36 months"/>
    <n v="6.9099999999999995E-2"/>
    <n v="354.62"/>
    <x v="2"/>
    <x v="6"/>
    <s v="Charlotte-Mecklenburg Board of Education"/>
    <s v="10+ years"/>
    <x v="2"/>
    <n v="50000"/>
    <x v="2"/>
    <x v="36"/>
    <s v="Fully Paid"/>
    <s v="n"/>
    <s v="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
    <s v="credit_card"/>
    <s v="MyLoan"/>
    <s v="281xx"/>
    <x v="11"/>
    <n v="5.78"/>
    <n v="634990"/>
    <n v="7770"/>
    <n v="12635.740879999999"/>
    <x v="11"/>
  </r>
  <r>
    <n v="634996"/>
    <n v="813443"/>
    <n v="11200"/>
    <n v="11200"/>
    <n v="11075"/>
    <s v=" 60 months"/>
    <n v="9.2499999999999999E-2"/>
    <n v="233.86"/>
    <x v="0"/>
    <x v="16"/>
    <s v="North American Mission Board"/>
    <s v="10+ years"/>
    <x v="2"/>
    <n v="98400"/>
    <x v="1"/>
    <x v="36"/>
    <s v="Fully Paid"/>
    <s v="n"/>
    <s v=""/>
    <s v="medical"/>
    <s v="Medical"/>
    <s v="300xx"/>
    <x v="10"/>
    <n v="8.67"/>
    <n v="634996"/>
    <n v="32897"/>
    <n v="13706.47992"/>
    <x v="95"/>
  </r>
  <r>
    <n v="635010"/>
    <n v="813457"/>
    <n v="15000"/>
    <n v="15000"/>
    <n v="2550"/>
    <s v=" 36 months"/>
    <n v="6.1699999999999998E-2"/>
    <n v="457.49"/>
    <x v="2"/>
    <x v="12"/>
    <s v="nypd"/>
    <s v="4 years"/>
    <x v="0"/>
    <n v="60000"/>
    <x v="0"/>
    <x v="36"/>
    <s v="Fully Paid"/>
    <s v="n"/>
    <s v=""/>
    <s v="moving"/>
    <s v="mario"/>
    <s v="113xx"/>
    <x v="1"/>
    <n v="1.72"/>
    <n v="635010"/>
    <n v="5106"/>
    <n v="15077.27"/>
    <x v="49"/>
  </r>
  <r>
    <n v="635021"/>
    <n v="813472"/>
    <n v="5100"/>
    <n v="5100"/>
    <n v="5100"/>
    <s v=" 60 months"/>
    <n v="0.1036"/>
    <n v="109.27"/>
    <x v="0"/>
    <x v="1"/>
    <s v="CenturyLink"/>
    <s v="5 years"/>
    <x v="2"/>
    <n v="68000"/>
    <x v="2"/>
    <x v="36"/>
    <s v="Fully Paid"/>
    <s v="n"/>
    <s v="  Borrower added on 12/16/10 &gt; I had an unsecured personal loan at a higher rate and wanted to refinance the full balance on a LC loan.  The first loan only partially funded, this second loan is to refinance the balance.  Thank you,&lt;br/&gt;"/>
    <s v="debt_consolidation"/>
    <s v="refinance debt2"/>
    <s v="640xx"/>
    <x v="25"/>
    <n v="8.89"/>
    <n v="635021"/>
    <n v="4847"/>
    <n v="6546.9600030000001"/>
    <x v="86"/>
  </r>
  <r>
    <n v="635024"/>
    <n v="813477"/>
    <n v="4000"/>
    <n v="4000"/>
    <n v="3425"/>
    <s v=" 36 months"/>
    <n v="5.79E-2"/>
    <n v="121.31"/>
    <x v="2"/>
    <x v="17"/>
    <s v="Tech Data Corporation"/>
    <s v="2 years"/>
    <x v="2"/>
    <n v="75000"/>
    <x v="0"/>
    <x v="36"/>
    <s v="Fully Paid"/>
    <s v="n"/>
    <s v="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
    <s v="car"/>
    <s v="Aaron's Car"/>
    <s v="760xx"/>
    <x v="2"/>
    <n v="10.75"/>
    <n v="635024"/>
    <n v="15294"/>
    <n v="4307.1606380000003"/>
    <x v="3"/>
  </r>
  <r>
    <n v="635040"/>
    <n v="813495"/>
    <n v="10750"/>
    <n v="10750"/>
    <n v="10116.79448"/>
    <s v=" 36 months"/>
    <n v="6.1699999999999998E-2"/>
    <n v="327.87"/>
    <x v="2"/>
    <x v="12"/>
    <s v="Los Angeles Sheriff Department"/>
    <s v="4 years"/>
    <x v="2"/>
    <n v="80000"/>
    <x v="0"/>
    <x v="36"/>
    <s v="Fully Paid"/>
    <s v="n"/>
    <s v="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
    <s v="debt_consolidation"/>
    <s v="Debt Consolidation"/>
    <s v="935xx"/>
    <x v="0"/>
    <n v="15.94"/>
    <n v="635040"/>
    <n v="18155"/>
    <n v="11462.55301"/>
    <x v="64"/>
  </r>
  <r>
    <n v="635043"/>
    <n v="813501"/>
    <n v="5000"/>
    <n v="5000"/>
    <n v="4975"/>
    <s v=" 36 months"/>
    <n v="0.12609999999999999"/>
    <n v="167.54"/>
    <x v="1"/>
    <x v="2"/>
    <s v="IronStone Bank"/>
    <s v="3 years"/>
    <x v="2"/>
    <n v="60000"/>
    <x v="1"/>
    <x v="36"/>
    <s v="Charged Off"/>
    <s v="n"/>
    <s v="  Borrower added on 12/16/10 &gt; I want to pay off high rate credit cards balances and consolidate them in one loan with one lower monthly payment&lt;br/&gt;"/>
    <s v="debt_consolidation"/>
    <s v="Consolidation Loan"/>
    <s v="301xx"/>
    <x v="10"/>
    <n v="20.239999999999998"/>
    <n v="635043"/>
    <n v="12837"/>
    <n v="2504.25"/>
    <x v="48"/>
  </r>
  <r>
    <n v="635049"/>
    <n v="813505"/>
    <n v="25000"/>
    <n v="25000"/>
    <n v="24450"/>
    <s v=" 36 months"/>
    <n v="9.9900000000000003E-2"/>
    <n v="806.57"/>
    <x v="0"/>
    <x v="0"/>
    <s v="Momentum World Wide"/>
    <s v="2 years"/>
    <x v="0"/>
    <n v="90000"/>
    <x v="2"/>
    <x v="36"/>
    <s v="Fully Paid"/>
    <s v="n"/>
    <s v=""/>
    <s v="debt_consolidation"/>
    <s v="Credit Card Consolidation"/>
    <s v="926xx"/>
    <x v="0"/>
    <n v="8.9600000000000009"/>
    <n v="635049"/>
    <n v="19207"/>
    <n v="29037.586770000002"/>
    <x v="82"/>
  </r>
  <r>
    <n v="635077"/>
    <n v="813545"/>
    <n v="7000"/>
    <n v="7000"/>
    <n v="6475"/>
    <s v=" 36 months"/>
    <n v="8.8800000000000004E-2"/>
    <n v="222.21"/>
    <x v="0"/>
    <x v="8"/>
    <s v="fountain valley regional hospital"/>
    <s v="4 years"/>
    <x v="0"/>
    <n v="55000"/>
    <x v="1"/>
    <x v="36"/>
    <s v="Fully Paid"/>
    <s v="n"/>
    <s v=""/>
    <s v="debt_consolidation"/>
    <s v="my personal loan"/>
    <s v="907xx"/>
    <x v="0"/>
    <n v="7.61"/>
    <n v="635077"/>
    <n v="8869"/>
    <n v="7764.8702629999998"/>
    <x v="5"/>
  </r>
  <r>
    <n v="635101"/>
    <n v="813578"/>
    <n v="5400"/>
    <n v="5400"/>
    <n v="4900"/>
    <s v=" 36 months"/>
    <n v="0.12230000000000001"/>
    <n v="179.96"/>
    <x v="1"/>
    <x v="13"/>
    <s v="Beaverton School District"/>
    <s v="&lt; 1 year"/>
    <x v="0"/>
    <n v="21600"/>
    <x v="0"/>
    <x v="36"/>
    <s v="Fully Paid"/>
    <s v="n"/>
    <s v="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
    <s v="debt_consolidation"/>
    <s v="CC Loan"/>
    <s v="970xx"/>
    <x v="35"/>
    <n v="14.17"/>
    <n v="635101"/>
    <n v="5142"/>
    <n v="6478.9438339999997"/>
    <x v="82"/>
  </r>
  <r>
    <n v="635126"/>
    <n v="813606"/>
    <n v="13000"/>
    <n v="13000"/>
    <n v="13000"/>
    <s v=" 36 months"/>
    <n v="9.2499999999999999E-2"/>
    <n v="414.92"/>
    <x v="0"/>
    <x v="16"/>
    <s v="Arc of Cape Cod"/>
    <s v="9 years"/>
    <x v="2"/>
    <n v="68000"/>
    <x v="0"/>
    <x v="36"/>
    <s v="Charged Off"/>
    <s v="n"/>
    <s v=""/>
    <s v="credit_card"/>
    <s v="gm loan"/>
    <s v="026xx"/>
    <x v="5"/>
    <n v="17.079999999999998"/>
    <n v="635126"/>
    <n v="20731"/>
    <n v="4187.3599999999997"/>
    <x v="0"/>
  </r>
  <r>
    <n v="635146"/>
    <n v="813634"/>
    <n v="24000"/>
    <n v="24000"/>
    <n v="24000"/>
    <s v=" 36 months"/>
    <n v="0.20030000000000001"/>
    <n v="892.3"/>
    <x v="6"/>
    <x v="34"/>
    <s v="Peninsula Spine and Wellness"/>
    <s v="2 years"/>
    <x v="0"/>
    <n v="147000"/>
    <x v="2"/>
    <x v="36"/>
    <s v="Fully Paid"/>
    <s v="n"/>
    <s v="  Borrower added on 12/19/10 &gt; This loan is to put a time line on my revolving debt. I want to get rid of the debt once and for all. I want to be able to put more time/money into my business and watch it grow. Thanks everyone for considering my loan.&lt;br/&gt;"/>
    <s v="debt_consolidation"/>
    <s v="Debt Consolidation Loan"/>
    <s v="981xx"/>
    <x v="13"/>
    <n v="11.53"/>
    <n v="635146"/>
    <n v="26120"/>
    <n v="31617.108800000002"/>
    <x v="67"/>
  </r>
  <r>
    <n v="635164"/>
    <n v="813659"/>
    <n v="2400"/>
    <n v="2400"/>
    <n v="2400"/>
    <s v=" 36 months"/>
    <n v="0.1409"/>
    <n v="82.14"/>
    <x v="3"/>
    <x v="21"/>
    <s v="The Polyclinic"/>
    <s v="2 years"/>
    <x v="0"/>
    <n v="60000"/>
    <x v="1"/>
    <x v="36"/>
    <s v="Fully Paid"/>
    <s v="n"/>
    <s v=""/>
    <s v="car"/>
    <s v="Honda"/>
    <s v="980xx"/>
    <x v="13"/>
    <n v="9.74"/>
    <n v="635164"/>
    <n v="17721"/>
    <n v="2673.9100990000002"/>
    <x v="45"/>
  </r>
  <r>
    <n v="635182"/>
    <n v="813684"/>
    <n v="12450"/>
    <n v="12450"/>
    <n v="12450"/>
    <s v=" 60 months"/>
    <n v="9.6199999999999994E-2"/>
    <n v="262.20999999999998"/>
    <x v="0"/>
    <x v="4"/>
    <s v="U.S. Attorney's Office"/>
    <s v="3 years"/>
    <x v="2"/>
    <n v="96000"/>
    <x v="0"/>
    <x v="49"/>
    <s v="Fully Paid"/>
    <s v="n"/>
    <s v=""/>
    <s v="car"/>
    <s v="Van loan"/>
    <s v="365xx"/>
    <x v="29"/>
    <n v="13.57"/>
    <n v="635182"/>
    <n v="22478"/>
    <n v="15713.941489999999"/>
    <x v="86"/>
  </r>
  <r>
    <n v="635202"/>
    <n v="813709"/>
    <n v="9000"/>
    <n v="9000"/>
    <n v="8450"/>
    <s v=" 36 months"/>
    <n v="6.9099999999999995E-2"/>
    <n v="277.52999999999997"/>
    <x v="2"/>
    <x v="6"/>
    <s v="Custom Prefab Contractor"/>
    <s v="6 years"/>
    <x v="2"/>
    <n v="60000"/>
    <x v="1"/>
    <x v="36"/>
    <s v="Fully Paid"/>
    <s v="n"/>
    <s v="  Borrower added on 12/17/10 &gt; I am purchasing a jet ski and clearin up a few higher interest credit cards&lt;br/&gt;"/>
    <s v="major_purchase"/>
    <s v="PWC"/>
    <s v="444xx"/>
    <x v="14"/>
    <n v="21.72"/>
    <n v="635202"/>
    <n v="5283"/>
    <n v="9935.2217949999995"/>
    <x v="67"/>
  </r>
  <r>
    <n v="635205"/>
    <n v="813713"/>
    <n v="1600"/>
    <n v="1600"/>
    <n v="1600"/>
    <s v=" 36 months"/>
    <n v="0.1409"/>
    <n v="54.76"/>
    <x v="3"/>
    <x v="21"/>
    <s v="TOM JOHNSONCAMPING CENTER"/>
    <s v="5 years"/>
    <x v="0"/>
    <n v="42000"/>
    <x v="1"/>
    <x v="36"/>
    <s v="Fully Paid"/>
    <s v="n"/>
    <s v="  Borrower added on 12/17/10 &gt; THANK YOU&lt;br/&gt;"/>
    <s v="other"/>
    <s v="PERSONAL STI"/>
    <s v="280xx"/>
    <x v="11"/>
    <n v="18.170000000000002"/>
    <n v="635205"/>
    <n v="3187"/>
    <n v="1961.957253"/>
    <x v="59"/>
  </r>
  <r>
    <n v="635211"/>
    <n v="813724"/>
    <n v="15000"/>
    <n v="15000"/>
    <n v="15000"/>
    <s v=" 36 months"/>
    <n v="0.1595"/>
    <n v="526.99"/>
    <x v="4"/>
    <x v="20"/>
    <s v="Aspen Marketing Service"/>
    <s v="2 years"/>
    <x v="2"/>
    <n v="105000"/>
    <x v="2"/>
    <x v="36"/>
    <s v="Fully Paid"/>
    <s v="n"/>
    <s v="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
    <s v="credit_card"/>
    <s v="Pay Off Credit Card"/>
    <s v="920xx"/>
    <x v="0"/>
    <n v="11.3"/>
    <n v="635211"/>
    <n v="19345"/>
    <n v="17872.83023"/>
    <x v="15"/>
  </r>
  <r>
    <n v="635240"/>
    <n v="813757"/>
    <n v="15000"/>
    <n v="15000"/>
    <n v="14400"/>
    <s v=" 36 months"/>
    <n v="6.9099999999999995E-2"/>
    <n v="462.54"/>
    <x v="2"/>
    <x v="6"/>
    <s v="L-3 Communication"/>
    <s v="&lt; 1 year"/>
    <x v="2"/>
    <n v="63000"/>
    <x v="2"/>
    <x v="36"/>
    <s v="Fully Paid"/>
    <s v="n"/>
    <s v="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
    <s v="debt_consolidation"/>
    <s v="Debt Killer"/>
    <s v="840xx"/>
    <x v="26"/>
    <n v="13.92"/>
    <n v="635240"/>
    <n v="16637"/>
    <n v="16651.619770000001"/>
    <x v="82"/>
  </r>
  <r>
    <n v="635242"/>
    <n v="813761"/>
    <n v="5250"/>
    <n v="5250"/>
    <n v="5200"/>
    <s v=" 36 months"/>
    <n v="5.79E-2"/>
    <n v="159.22"/>
    <x v="2"/>
    <x v="17"/>
    <s v="NOV Grant Prideco"/>
    <s v="10+ years"/>
    <x v="1"/>
    <n v="78000"/>
    <x v="2"/>
    <x v="36"/>
    <s v="Fully Paid"/>
    <s v="n"/>
    <s v=""/>
    <s v="major_purchase"/>
    <s v="trqavel trailer"/>
    <s v="786xx"/>
    <x v="2"/>
    <n v="16.29"/>
    <n v="635242"/>
    <n v="7151"/>
    <n v="5697.9305560000003"/>
    <x v="76"/>
  </r>
  <r>
    <n v="635269"/>
    <n v="813794"/>
    <n v="1200"/>
    <n v="1200"/>
    <n v="1200"/>
    <s v=" 60 months"/>
    <n v="9.6199999999999994E-2"/>
    <n v="25.28"/>
    <x v="0"/>
    <x v="4"/>
    <s v="World Heir Inc."/>
    <s v="6 years"/>
    <x v="2"/>
    <n v="140000"/>
    <x v="1"/>
    <x v="36"/>
    <s v="Fully Paid"/>
    <s v="n"/>
    <s v="  Borrower added on 12/17/10 &gt; Requesting funds for debt consolidation.&lt;br/&gt;"/>
    <s v="debt_consolidation"/>
    <s v="Debt Consolidation"/>
    <s v="301xx"/>
    <x v="10"/>
    <n v="11.95"/>
    <n v="635269"/>
    <n v="2523"/>
    <n v="1516.2375179999999"/>
    <x v="96"/>
  </r>
  <r>
    <n v="635270"/>
    <n v="813795"/>
    <n v="12250"/>
    <n v="12250"/>
    <n v="12225"/>
    <s v=" 60 months"/>
    <n v="0.1298"/>
    <n v="278.60000000000002"/>
    <x v="1"/>
    <x v="3"/>
    <s v="Business Printing Company"/>
    <s v="5 years"/>
    <x v="2"/>
    <n v="55500"/>
    <x v="1"/>
    <x v="36"/>
    <s v="Fully Paid"/>
    <s v="n"/>
    <s v="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
    <s v="major_purchase"/>
    <s v="Paula's Loan"/>
    <s v="920xx"/>
    <x v="0"/>
    <n v="10.01"/>
    <n v="635270"/>
    <n v="415"/>
    <n v="15303.74791"/>
    <x v="67"/>
  </r>
  <r>
    <n v="635275"/>
    <n v="813803"/>
    <n v="25000"/>
    <n v="25000"/>
    <n v="23348.312880000001"/>
    <s v=" 60 months"/>
    <n v="0.12609999999999999"/>
    <n v="563.85"/>
    <x v="1"/>
    <x v="2"/>
    <s v="Brocade Communications"/>
    <s v="1 year"/>
    <x v="2"/>
    <n v="140000"/>
    <x v="1"/>
    <x v="36"/>
    <s v="Fully Paid"/>
    <s v="n"/>
    <s v="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
    <s v="home_improvement"/>
    <s v="Room Addition"/>
    <s v="852xx"/>
    <x v="15"/>
    <n v="12.99"/>
    <n v="635275"/>
    <n v="39010"/>
    <n v="33242.09835"/>
    <x v="77"/>
  </r>
  <r>
    <n v="635293"/>
    <n v="813827"/>
    <n v="1925"/>
    <n v="1925"/>
    <n v="1925"/>
    <s v=" 36 months"/>
    <n v="6.1699999999999998E-2"/>
    <n v="58.72"/>
    <x v="2"/>
    <x v="12"/>
    <s v="Monitor Group"/>
    <s v="4 years"/>
    <x v="0"/>
    <n v="42000"/>
    <x v="1"/>
    <x v="36"/>
    <s v="Fully Paid"/>
    <s v="n"/>
    <s v="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
    <s v="credit_card"/>
    <s v="CC"/>
    <s v="021xx"/>
    <x v="5"/>
    <n v="9.17"/>
    <n v="635293"/>
    <n v="14139"/>
    <n v="1988.966964"/>
    <x v="56"/>
  </r>
  <r>
    <n v="635314"/>
    <n v="813853"/>
    <n v="12000"/>
    <n v="12000"/>
    <n v="12000"/>
    <s v=" 60 months"/>
    <n v="0.18540000000000001"/>
    <n v="308.26"/>
    <x v="5"/>
    <x v="25"/>
    <s v="us army"/>
    <s v="10+ years"/>
    <x v="2"/>
    <n v="113000"/>
    <x v="1"/>
    <x v="36"/>
    <s v="Fully Paid"/>
    <s v="n"/>
    <s v="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
    <s v="debt_consolidation"/>
    <s v="debt consolidation "/>
    <s v="077xx"/>
    <x v="12"/>
    <n v="15.99"/>
    <n v="635314"/>
    <n v="23872"/>
    <n v="17040.744070000001"/>
    <x v="72"/>
  </r>
  <r>
    <n v="635319"/>
    <n v="813861"/>
    <n v="2000"/>
    <n v="2000"/>
    <n v="2000"/>
    <s v=" 36 months"/>
    <n v="0.12609999999999999"/>
    <n v="67.02"/>
    <x v="1"/>
    <x v="2"/>
    <s v="Walmart"/>
    <s v="10+ years"/>
    <x v="2"/>
    <n v="30000"/>
    <x v="0"/>
    <x v="36"/>
    <s v="Fully Paid"/>
    <s v="n"/>
    <s v="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
    <s v="other"/>
    <s v="Christmas Loan"/>
    <s v="618xx"/>
    <x v="16"/>
    <n v="0.4"/>
    <n v="635319"/>
    <n v="228"/>
    <n v="2368.1170929999998"/>
    <x v="11"/>
  </r>
  <r>
    <n v="635320"/>
    <n v="813862"/>
    <n v="10200"/>
    <n v="10200"/>
    <n v="10125"/>
    <s v=" 60 months"/>
    <n v="0.1036"/>
    <n v="218.54"/>
    <x v="0"/>
    <x v="1"/>
    <s v="City Beverage of Hyde Park LTD"/>
    <s v="5 years"/>
    <x v="2"/>
    <n v="32500"/>
    <x v="2"/>
    <x v="36"/>
    <s v="Fully Paid"/>
    <s v="n"/>
    <s v=""/>
    <s v="car"/>
    <s v="secure ride"/>
    <s v="452xx"/>
    <x v="14"/>
    <n v="5.8"/>
    <n v="635320"/>
    <n v="68973"/>
    <n v="13111.700140000001"/>
    <x v="96"/>
  </r>
  <r>
    <n v="635326"/>
    <n v="804022"/>
    <n v="8500"/>
    <n v="8500"/>
    <n v="7975"/>
    <s v=" 36 months"/>
    <n v="6.1699999999999998E-2"/>
    <n v="259.25"/>
    <x v="2"/>
    <x v="12"/>
    <s v="johnny rockets"/>
    <s v="&lt; 1 year"/>
    <x v="0"/>
    <n v="23000"/>
    <x v="1"/>
    <x v="36"/>
    <s v="Charged Off"/>
    <s v="n"/>
    <s v="The purpose of this loan is to consolidate my credit cards and have only 1 monthly payment. It  would make my life much easier.  Thank You"/>
    <s v="debt_consolidation"/>
    <s v="debt_consolidation"/>
    <s v="128xx"/>
    <x v="1"/>
    <n v="22.9"/>
    <n v="635326"/>
    <n v="9908"/>
    <n v="5441.1"/>
    <x v="5"/>
  </r>
  <r>
    <n v="635334"/>
    <n v="813878"/>
    <n v="15000"/>
    <n v="15000"/>
    <n v="15000"/>
    <s v=" 36 months"/>
    <n v="6.54E-2"/>
    <n v="460.01"/>
    <x v="2"/>
    <x v="11"/>
    <s v=""/>
    <s v="10+ years"/>
    <x v="2"/>
    <n v="126000"/>
    <x v="0"/>
    <x v="36"/>
    <s v="Charged Off"/>
    <s v="n"/>
    <s v=""/>
    <s v="debt_consolidation"/>
    <s v="Cady's out of debt plan"/>
    <s v="038xx"/>
    <x v="31"/>
    <n v="6.26"/>
    <n v="635334"/>
    <n v="13988"/>
    <n v="5052.74"/>
    <x v="45"/>
  </r>
  <r>
    <n v="635336"/>
    <n v="813880"/>
    <n v="5000"/>
    <n v="5000"/>
    <n v="5000"/>
    <s v=" 36 months"/>
    <n v="6.54E-2"/>
    <n v="153.34"/>
    <x v="2"/>
    <x v="11"/>
    <s v="Centennial R-1 School District"/>
    <s v="4 years"/>
    <x v="2"/>
    <n v="33316"/>
    <x v="2"/>
    <x v="36"/>
    <s v="Fully Paid"/>
    <s v="n"/>
    <s v="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
    <s v="debt_consolidation"/>
    <s v="Morgan's Loan"/>
    <s v="811xx"/>
    <x v="17"/>
    <n v="12.03"/>
    <n v="635336"/>
    <n v="0"/>
    <n v="5280.8590350000004"/>
    <x v="9"/>
  </r>
  <r>
    <n v="635339"/>
    <n v="813884"/>
    <n v="12000"/>
    <n v="12000"/>
    <n v="11925"/>
    <s v=" 36 months"/>
    <n v="9.9900000000000003E-2"/>
    <n v="387.15"/>
    <x v="0"/>
    <x v="0"/>
    <s v="State of Louisiana"/>
    <s v="6 years"/>
    <x v="0"/>
    <n v="58260"/>
    <x v="1"/>
    <x v="36"/>
    <s v="Charged Off"/>
    <s v="n"/>
    <s v="  Borrower added on 12/21/10 &gt; I am interested in learning more about investing here with the Lending Club. Please share your experience if you have any questions for me. Thank you.&lt;br/&gt;"/>
    <s v="debt_consolidation"/>
    <s v="anay"/>
    <s v="708xx"/>
    <x v="27"/>
    <n v="8.24"/>
    <n v="635339"/>
    <n v="13669"/>
    <n v="3870.85"/>
    <x v="58"/>
  </r>
  <r>
    <n v="635352"/>
    <n v="813343"/>
    <n v="9000"/>
    <n v="9000"/>
    <n v="9000"/>
    <s v=" 60 months"/>
    <n v="0.12230000000000001"/>
    <n v="201.25"/>
    <x v="1"/>
    <x v="13"/>
    <s v=""/>
    <s v="10+ years"/>
    <x v="2"/>
    <n v="74100"/>
    <x v="0"/>
    <x v="36"/>
    <s v="Charged Off"/>
    <s v="n"/>
    <s v="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name (we are co-owners), but our income is reported under my name so I had to open a new account.   Thanks!&lt;br/&gt;"/>
    <s v="small_business"/>
    <s v="Expand My Real Estate Company"/>
    <s v="708xx"/>
    <x v="27"/>
    <n v="24.89"/>
    <n v="635352"/>
    <n v="1428"/>
    <n v="2414.56"/>
    <x v="9"/>
  </r>
  <r>
    <n v="635360"/>
    <n v="813913"/>
    <n v="15000"/>
    <n v="15000"/>
    <n v="15000"/>
    <s v=" 60 months"/>
    <n v="0.18909999999999999"/>
    <n v="388.37"/>
    <x v="5"/>
    <x v="19"/>
    <s v="Peace Health Hospital"/>
    <s v="4 years"/>
    <x v="2"/>
    <n v="78000"/>
    <x v="0"/>
    <x v="36"/>
    <s v="Fully Paid"/>
    <s v="n"/>
    <s v="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
    <s v="debt_consolidation"/>
    <s v="fresh start"/>
    <s v="985xx"/>
    <x v="13"/>
    <n v="6.83"/>
    <n v="635360"/>
    <n v="12016"/>
    <n v="22628.660830000001"/>
    <x v="84"/>
  </r>
  <r>
    <n v="635366"/>
    <n v="813922"/>
    <n v="14400"/>
    <n v="14400"/>
    <n v="14400"/>
    <s v=" 60 months"/>
    <n v="0.14829999999999999"/>
    <n v="341.3"/>
    <x v="3"/>
    <x v="10"/>
    <s v="Orange and Rockland Utilities"/>
    <s v="4 years"/>
    <x v="0"/>
    <n v="84996"/>
    <x v="0"/>
    <x v="36"/>
    <s v="Fully Paid"/>
    <s v="n"/>
    <s v=""/>
    <s v="other"/>
    <s v="Personal"/>
    <s v="109xx"/>
    <x v="1"/>
    <n v="22.07"/>
    <n v="635366"/>
    <n v="4604"/>
    <n v="15602.445180000001"/>
    <x v="17"/>
  </r>
  <r>
    <n v="635387"/>
    <n v="813949"/>
    <n v="8400"/>
    <n v="8400"/>
    <n v="8400"/>
    <s v=" 60 months"/>
    <n v="0.15570000000000001"/>
    <n v="202.36"/>
    <x v="3"/>
    <x v="27"/>
    <s v="City of Kent"/>
    <s v="10+ years"/>
    <x v="1"/>
    <n v="65000"/>
    <x v="0"/>
    <x v="36"/>
    <s v="Fully Paid"/>
    <s v="n"/>
    <s v="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
    <s v="debt_consolidation"/>
    <s v="Sound Consolidation"/>
    <s v="980xx"/>
    <x v="13"/>
    <n v="6.39"/>
    <n v="635387"/>
    <n v="474"/>
    <n v="8794.3915570000008"/>
    <x v="1"/>
  </r>
  <r>
    <n v="635424"/>
    <n v="813994"/>
    <n v="25000"/>
    <n v="25000"/>
    <n v="24950"/>
    <s v=" 36 months"/>
    <n v="9.9900000000000003E-2"/>
    <n v="806.57"/>
    <x v="0"/>
    <x v="0"/>
    <s v="ITT systems"/>
    <s v="&lt; 1 year"/>
    <x v="2"/>
    <n v="140000"/>
    <x v="0"/>
    <x v="36"/>
    <s v="Fully Paid"/>
    <s v="n"/>
    <s v="  Borrower added on 12/24/10 &gt; This loan is going to be used to purchase a house in the Philippines. My regular credit union would not finance the house due to the fact that it is in the Philippines. How stable is my job? As long as there is war I should be good&lt;br/&gt;"/>
    <s v="major_purchase"/>
    <s v="Mike P"/>
    <s v="294xx"/>
    <x v="28"/>
    <n v="2.87"/>
    <n v="635424"/>
    <n v="6118"/>
    <n v="28484.143179999999"/>
    <x v="62"/>
  </r>
  <r>
    <n v="635427"/>
    <n v="813998"/>
    <n v="15000"/>
    <n v="15000"/>
    <n v="14975"/>
    <s v=" 60 months"/>
    <n v="0.1706"/>
    <n v="373.28"/>
    <x v="4"/>
    <x v="14"/>
    <s v="State of Alaska"/>
    <s v="1 year"/>
    <x v="1"/>
    <n v="45000"/>
    <x v="0"/>
    <x v="36"/>
    <s v="Fully Paid"/>
    <s v="n"/>
    <s v=""/>
    <s v="credit_card"/>
    <s v="Credit Consolidation"/>
    <s v="995xx"/>
    <x v="47"/>
    <n v="21.68"/>
    <n v="635427"/>
    <n v="12231"/>
    <n v="17944.51081"/>
    <x v="48"/>
  </r>
  <r>
    <n v="635450"/>
    <n v="814031"/>
    <n v="15000"/>
    <n v="15000"/>
    <n v="15000"/>
    <s v=" 60 months"/>
    <n v="0.20030000000000001"/>
    <n v="397.66"/>
    <x v="6"/>
    <x v="34"/>
    <s v="Plaza Medical Center of Ft. Worth"/>
    <s v="3 years"/>
    <x v="2"/>
    <n v="65000"/>
    <x v="0"/>
    <x v="36"/>
    <s v="Fully Paid"/>
    <s v="n"/>
    <s v="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
    <s v="debt_consolidation"/>
    <s v="debt pay off"/>
    <s v="760xx"/>
    <x v="2"/>
    <n v="19.420000000000002"/>
    <n v="635450"/>
    <n v="7231"/>
    <n v="23040.473460000001"/>
    <x v="94"/>
  </r>
  <r>
    <n v="635460"/>
    <n v="814043"/>
    <n v="10000"/>
    <n v="10000"/>
    <n v="9500"/>
    <s v=" 36 months"/>
    <n v="9.9900000000000003E-2"/>
    <n v="322.63"/>
    <x v="0"/>
    <x v="0"/>
    <s v="Waxie Sanitary Supply"/>
    <s v="4 years"/>
    <x v="2"/>
    <n v="73524"/>
    <x v="2"/>
    <x v="36"/>
    <s v="Charged Off"/>
    <s v="n"/>
    <s v=""/>
    <s v="other"/>
    <s v="Wedding"/>
    <s v="800xx"/>
    <x v="17"/>
    <n v="12.01"/>
    <n v="635460"/>
    <n v="17410"/>
    <n v="9784.42"/>
    <x v="74"/>
  </r>
  <r>
    <n v="635463"/>
    <n v="814046"/>
    <n v="1500"/>
    <n v="1500"/>
    <n v="1500"/>
    <s v=" 60 months"/>
    <n v="0.12609999999999999"/>
    <n v="33.840000000000003"/>
    <x v="1"/>
    <x v="2"/>
    <s v="American Express"/>
    <s v="9 years"/>
    <x v="0"/>
    <n v="60000"/>
    <x v="1"/>
    <x v="36"/>
    <s v="Fully Paid"/>
    <s v="n"/>
    <s v="  Borrower added on 12/17/10 &gt; This loan covers moving expenses for an out of state move.&lt;br/&gt;"/>
    <s v="moving"/>
    <s v="Move/Relocation"/>
    <s v="112xx"/>
    <x v="1"/>
    <n v="16.559999999999999"/>
    <n v="635463"/>
    <n v="11776"/>
    <n v="1890.749785"/>
    <x v="59"/>
  </r>
  <r>
    <n v="635467"/>
    <n v="814052"/>
    <n v="12000"/>
    <n v="12000"/>
    <n v="11450"/>
    <s v=" 36 months"/>
    <n v="5.4199999999999998E-2"/>
    <n v="361.92"/>
    <x v="2"/>
    <x v="24"/>
    <s v=""/>
    <s v="n/a"/>
    <x v="0"/>
    <n v="67000"/>
    <x v="1"/>
    <x v="36"/>
    <s v="Fully Paid"/>
    <s v="n"/>
    <s v=""/>
    <s v="debt_consolidation"/>
    <s v="Lending Club loan"/>
    <s v="206xx"/>
    <x v="4"/>
    <n v="14.33"/>
    <n v="635467"/>
    <n v="10012"/>
    <n v="13029.778420000001"/>
    <x v="82"/>
  </r>
  <r>
    <n v="635475"/>
    <n v="814061"/>
    <n v="4000"/>
    <n v="4000"/>
    <n v="3475"/>
    <s v=" 36 months"/>
    <n v="0.14829999999999999"/>
    <n v="138.33000000000001"/>
    <x v="3"/>
    <x v="10"/>
    <s v="Black Letter Discovery"/>
    <s v="5 years"/>
    <x v="0"/>
    <n v="67200"/>
    <x v="2"/>
    <x v="36"/>
    <s v="Fully Paid"/>
    <s v="n"/>
    <s v="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
    <s v="moving"/>
    <s v="Relocation Expenses"/>
    <s v="945xx"/>
    <x v="0"/>
    <n v="22.09"/>
    <n v="635475"/>
    <n v="7900"/>
    <n v="4763.6059450000002"/>
    <x v="60"/>
  </r>
  <r>
    <n v="635476"/>
    <n v="798986"/>
    <n v="20000"/>
    <n v="20000"/>
    <n v="20000"/>
    <s v=" 60 months"/>
    <n v="0.12230000000000001"/>
    <n v="447.22"/>
    <x v="1"/>
    <x v="13"/>
    <s v="Meridian Senior Living"/>
    <s v="1 year"/>
    <x v="2"/>
    <n v="88000"/>
    <x v="1"/>
    <x v="36"/>
    <s v="Fully Paid"/>
    <s v="n"/>
    <s v="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
    <s v="debt_consolidation"/>
    <s v="Excellent Credit / Low Debt Ratio !!"/>
    <s v="286xx"/>
    <x v="11"/>
    <n v="14.97"/>
    <n v="635476"/>
    <n v="19980"/>
    <n v="26103.83397"/>
    <x v="89"/>
  </r>
  <r>
    <n v="635483"/>
    <n v="814070"/>
    <n v="4800"/>
    <n v="4800"/>
    <n v="4800"/>
    <s v=" 36 months"/>
    <n v="0.1036"/>
    <n v="155.69999999999999"/>
    <x v="0"/>
    <x v="1"/>
    <s v="Gaston College"/>
    <s v="5 years"/>
    <x v="2"/>
    <n v="37000"/>
    <x v="1"/>
    <x v="36"/>
    <s v="Fully Paid"/>
    <s v="n"/>
    <s v=""/>
    <s v="debt_consolidation"/>
    <s v="Dotty's credit cards"/>
    <s v="280xx"/>
    <x v="11"/>
    <n v="5.9"/>
    <n v="635483"/>
    <n v="3731"/>
    <n v="5605.2079299999996"/>
    <x v="82"/>
  </r>
  <r>
    <n v="635489"/>
    <n v="814077"/>
    <n v="12800"/>
    <n v="12800"/>
    <n v="12275"/>
    <s v=" 36 months"/>
    <n v="9.6199999999999994E-2"/>
    <n v="410.75"/>
    <x v="0"/>
    <x v="4"/>
    <s v="BronxWorks, Inc."/>
    <s v="2 years"/>
    <x v="0"/>
    <n v="62000"/>
    <x v="1"/>
    <x v="49"/>
    <s v="Fully Paid"/>
    <s v="n"/>
    <s v=""/>
    <s v="debt_consolidation"/>
    <s v="Grad School Paid"/>
    <s v="111xx"/>
    <x v="1"/>
    <n v="15.87"/>
    <n v="635489"/>
    <n v="16674"/>
    <n v="14134.10773"/>
    <x v="66"/>
  </r>
  <r>
    <n v="635496"/>
    <n v="814088"/>
    <n v="5000"/>
    <n v="5000"/>
    <n v="5000"/>
    <s v=" 36 months"/>
    <n v="8.8800000000000004E-2"/>
    <n v="158.72"/>
    <x v="0"/>
    <x v="8"/>
    <s v="Federal Energy Regulatory Commision"/>
    <s v="2 years"/>
    <x v="0"/>
    <n v="72467"/>
    <x v="2"/>
    <x v="36"/>
    <s v="Fully Paid"/>
    <s v="n"/>
    <s v="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
    <s v="major_purchase"/>
    <s v="Engagement Ring"/>
    <s v="200xx"/>
    <x v="37"/>
    <n v="15.27"/>
    <n v="635496"/>
    <n v="2006"/>
    <n v="5714.4439380000003"/>
    <x v="82"/>
  </r>
  <r>
    <n v="635502"/>
    <n v="814096"/>
    <n v="5000"/>
    <n v="5000"/>
    <n v="4500"/>
    <s v=" 36 months"/>
    <n v="8.8800000000000004E-2"/>
    <n v="158.72"/>
    <x v="0"/>
    <x v="8"/>
    <s v="Fry's Electronics  Inc."/>
    <s v="6 years"/>
    <x v="0"/>
    <n v="304800"/>
    <x v="2"/>
    <x v="36"/>
    <s v="Charged Off"/>
    <s v="n"/>
    <s v=""/>
    <s v="debt_consolidation"/>
    <s v="Debt Consolidation"/>
    <s v="760xx"/>
    <x v="2"/>
    <n v="1.63"/>
    <n v="635502"/>
    <n v="5285"/>
    <n v="3154.35"/>
    <x v="61"/>
  </r>
  <r>
    <n v="635513"/>
    <n v="814109"/>
    <n v="16000"/>
    <n v="16000"/>
    <n v="15900"/>
    <s v=" 60 months"/>
    <n v="0.19289999999999999"/>
    <n v="417.61"/>
    <x v="5"/>
    <x v="30"/>
    <s v="General Electric"/>
    <s v="8 years"/>
    <x v="2"/>
    <n v="88000"/>
    <x v="2"/>
    <x v="36"/>
    <s v="Fully Paid"/>
    <s v="n"/>
    <s v="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
    <s v="home_improvement"/>
    <s v="Build"/>
    <s v="456xx"/>
    <x v="14"/>
    <n v="14.66"/>
    <n v="635513"/>
    <n v="27773"/>
    <n v="24660.34"/>
    <x v="88"/>
  </r>
  <r>
    <n v="635515"/>
    <n v="814111"/>
    <n v="5000"/>
    <n v="5000"/>
    <n v="4500"/>
    <s v=" 36 months"/>
    <n v="0.12609999999999999"/>
    <n v="167.54"/>
    <x v="1"/>
    <x v="2"/>
    <s v="dewitt &amp; associates behavioral service"/>
    <s v="2 years"/>
    <x v="0"/>
    <n v="24000"/>
    <x v="0"/>
    <x v="36"/>
    <s v="Fully Paid"/>
    <s v="n"/>
    <s v=""/>
    <s v="debt_consolidation"/>
    <s v="pay off my credits and loan"/>
    <s v="946xx"/>
    <x v="0"/>
    <n v="13.4"/>
    <n v="635515"/>
    <n v="1753"/>
    <n v="5901.0421930000002"/>
    <x v="62"/>
  </r>
  <r>
    <n v="635524"/>
    <n v="814122"/>
    <n v="22000"/>
    <n v="22000"/>
    <n v="21500"/>
    <s v=" 36 months"/>
    <n v="6.1699999999999998E-2"/>
    <n v="670.98"/>
    <x v="2"/>
    <x v="12"/>
    <s v="Florida Department of Transportation"/>
    <s v="9 years"/>
    <x v="2"/>
    <n v="90996"/>
    <x v="0"/>
    <x v="36"/>
    <s v="Fully Paid"/>
    <s v="n"/>
    <s v=""/>
    <s v="debt_consolidation"/>
    <s v="Credit Card Payoff"/>
    <s v="338xx"/>
    <x v="19"/>
    <n v="17.46"/>
    <n v="635524"/>
    <n v="17888"/>
    <n v="24156.469789999999"/>
    <x v="82"/>
  </r>
  <r>
    <n v="635565"/>
    <n v="814178"/>
    <n v="2000"/>
    <n v="2000"/>
    <n v="2000"/>
    <s v=" 36 months"/>
    <n v="0.12609999999999999"/>
    <n v="67.02"/>
    <x v="1"/>
    <x v="2"/>
    <s v="Metroclean Commercial Building Services"/>
    <s v="&lt; 1 year"/>
    <x v="0"/>
    <n v="33000"/>
    <x v="2"/>
    <x v="36"/>
    <s v="Charged Off"/>
    <s v="n"/>
    <s v="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
    <s v="credit_card"/>
    <s v="Rid the Ridiculous Interest Rates"/>
    <s v="770xx"/>
    <x v="2"/>
    <n v="4.55"/>
    <n v="635565"/>
    <n v="4959"/>
    <n v="1582.65"/>
    <x v="70"/>
  </r>
  <r>
    <n v="635576"/>
    <n v="814192"/>
    <n v="15000"/>
    <n v="15000"/>
    <n v="14500"/>
    <s v=" 36 months"/>
    <n v="9.6199999999999994E-2"/>
    <n v="481.34"/>
    <x v="0"/>
    <x v="4"/>
    <s v="Edward Rose &amp; Sons"/>
    <s v="2 years"/>
    <x v="0"/>
    <n v="29040"/>
    <x v="0"/>
    <x v="36"/>
    <s v="Fully Paid"/>
    <s v="n"/>
    <s v="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
    <s v="home_improvement"/>
    <s v="Solving the Catch 22: Foreclosure Fix Up"/>
    <s v="495xx"/>
    <x v="6"/>
    <n v="0"/>
    <n v="635576"/>
    <n v="0"/>
    <n v="16411.468349999999"/>
    <x v="6"/>
  </r>
  <r>
    <n v="635605"/>
    <n v="808567"/>
    <n v="12000"/>
    <n v="12000"/>
    <n v="11500"/>
    <s v=" 36 months"/>
    <n v="9.9900000000000003E-2"/>
    <n v="387.15"/>
    <x v="0"/>
    <x v="0"/>
    <s v="XPEM Inc."/>
    <s v="&lt; 1 year"/>
    <x v="0"/>
    <n v="93000"/>
    <x v="1"/>
    <x v="36"/>
    <s v="Fully Paid"/>
    <s v="n"/>
    <s v="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
    <s v="credit_card"/>
    <s v="Refinance and Consolidate"/>
    <s v="956xx"/>
    <x v="0"/>
    <n v="9.73"/>
    <n v="635605"/>
    <n v="9007"/>
    <n v="13929.083409999999"/>
    <x v="72"/>
  </r>
  <r>
    <n v="635610"/>
    <n v="814236"/>
    <n v="4000"/>
    <n v="4000"/>
    <n v="4000"/>
    <s v=" 60 months"/>
    <n v="0.13719999999999999"/>
    <n v="92.5"/>
    <x v="1"/>
    <x v="5"/>
    <s v="Riverside Superior Court"/>
    <s v="3 years"/>
    <x v="2"/>
    <n v="36000"/>
    <x v="1"/>
    <x v="36"/>
    <s v="Charged Off"/>
    <s v="n"/>
    <s v="  Borrower added on 12/18/10 &gt; I am trying to pay down some bills and do some home improvement so I really need this loan.&lt;br/&gt; Borrower added on 12/20/10 &gt; I really need this loan, please, I need your help. I promise I will pay you back.&lt;br/&gt;"/>
    <s v="other"/>
    <s v="Personal"/>
    <s v="925xx"/>
    <x v="0"/>
    <n v="21.27"/>
    <n v="635610"/>
    <n v="13824"/>
    <n v="847.28"/>
    <x v="0"/>
  </r>
  <r>
    <n v="635621"/>
    <n v="814252"/>
    <n v="15000"/>
    <n v="15000"/>
    <n v="14425"/>
    <s v=" 36 months"/>
    <n v="6.54E-2"/>
    <n v="460.01"/>
    <x v="2"/>
    <x v="11"/>
    <s v="Merrill Lynch"/>
    <s v="3 years"/>
    <x v="2"/>
    <n v="150000"/>
    <x v="0"/>
    <x v="36"/>
    <s v="Fully Paid"/>
    <s v="n"/>
    <s v="  Borrower added on 12/25/10 &gt; Turk is my nick name. I need this loan for short term needs since i will be getting a lumpsum soon.&lt;br/&gt;"/>
    <s v="debt_consolidation"/>
    <s v="turk"/>
    <s v="926xx"/>
    <x v="0"/>
    <n v="11.01"/>
    <n v="635621"/>
    <n v="20234"/>
    <n v="15783.99402"/>
    <x v="45"/>
  </r>
  <r>
    <n v="635634"/>
    <n v="814271"/>
    <n v="7000"/>
    <n v="7000"/>
    <n v="7000"/>
    <s v=" 60 months"/>
    <n v="0.1037"/>
    <n v="150.01"/>
    <x v="0"/>
    <x v="4"/>
    <s v="OneLegacy"/>
    <s v="2 years"/>
    <x v="0"/>
    <n v="50000"/>
    <x v="1"/>
    <x v="35"/>
    <s v="Fully Paid"/>
    <s v="n"/>
    <s v=""/>
    <s v="other"/>
    <s v="Major Purchase/Investment"/>
    <s v="917xx"/>
    <x v="0"/>
    <n v="1.17"/>
    <n v="635634"/>
    <n v="3278"/>
    <n v="8227.8593920000003"/>
    <x v="75"/>
  </r>
  <r>
    <n v="635637"/>
    <n v="814274"/>
    <n v="10000"/>
    <n v="10000"/>
    <n v="10000"/>
    <s v=" 36 months"/>
    <n v="0.13350000000000001"/>
    <n v="338.63"/>
    <x v="1"/>
    <x v="9"/>
    <s v="Under Armour"/>
    <s v="&lt; 1 year"/>
    <x v="0"/>
    <n v="70000"/>
    <x v="0"/>
    <x v="36"/>
    <s v="Fully Paid"/>
    <s v="n"/>
    <s v="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
    <s v="debt_consolidation"/>
    <s v="Debt Consolidation Loan"/>
    <s v="212xx"/>
    <x v="4"/>
    <n v="5.0599999999999996"/>
    <n v="635637"/>
    <n v="6577"/>
    <n v="11954.21322"/>
    <x v="11"/>
  </r>
  <r>
    <n v="635662"/>
    <n v="814312"/>
    <n v="10000"/>
    <n v="10000"/>
    <n v="9475"/>
    <s v=" 36 months"/>
    <n v="9.9900000000000003E-2"/>
    <n v="322.63"/>
    <x v="0"/>
    <x v="0"/>
    <s v="Gulf Coast Racing"/>
    <s v="1 year"/>
    <x v="2"/>
    <n v="51000"/>
    <x v="1"/>
    <x v="36"/>
    <s v="Fully Paid"/>
    <s v="n"/>
    <s v="  Borrower added on 12/21/10 &gt; I want to pay off higer interest credit cards and finish a downstairs room on my house.&lt;br/&gt;"/>
    <s v="home_improvement"/>
    <s v="Home Improvement Loan"/>
    <s v="779xx"/>
    <x v="2"/>
    <n v="3.29"/>
    <n v="635662"/>
    <n v="5804"/>
    <n v="11615.39005"/>
    <x v="82"/>
  </r>
  <r>
    <n v="635715"/>
    <n v="814378"/>
    <n v="3500"/>
    <n v="3500"/>
    <n v="3500"/>
    <s v=" 36 months"/>
    <n v="0.1298"/>
    <n v="117.9"/>
    <x v="1"/>
    <x v="3"/>
    <s v="KPMG  LLP"/>
    <s v="10+ years"/>
    <x v="2"/>
    <n v="176600"/>
    <x v="0"/>
    <x v="36"/>
    <s v="Fully Paid"/>
    <s v="n"/>
    <s v=""/>
    <s v="debt_consolidation"/>
    <s v="Mike's Consolidation Loan"/>
    <s v="021xx"/>
    <x v="5"/>
    <n v="10.96"/>
    <n v="635715"/>
    <n v="32725"/>
    <n v="4244.6561879999999"/>
    <x v="82"/>
  </r>
  <r>
    <n v="635733"/>
    <n v="814400"/>
    <n v="9200"/>
    <n v="9200"/>
    <n v="9200"/>
    <s v=" 36 months"/>
    <n v="0.12609999999999999"/>
    <n v="308.26"/>
    <x v="1"/>
    <x v="2"/>
    <s v="Medtronic, Inc."/>
    <s v="2 years"/>
    <x v="2"/>
    <n v="154000"/>
    <x v="0"/>
    <x v="36"/>
    <s v="Fully Paid"/>
    <s v="n"/>
    <s v="  Borrower added on 12/21/10 &gt; Light at the end of the tunnel plan!&lt;br/&gt;"/>
    <s v="debt_consolidation"/>
    <s v="Clean Up"/>
    <s v="535xx"/>
    <x v="18"/>
    <n v="15.42"/>
    <n v="635733"/>
    <n v="17391"/>
    <n v="10857.48898"/>
    <x v="62"/>
  </r>
  <r>
    <n v="635735"/>
    <n v="814402"/>
    <n v="2000"/>
    <n v="2000"/>
    <n v="1475"/>
    <s v=" 36 months"/>
    <n v="0.12609999999999999"/>
    <n v="67.02"/>
    <x v="1"/>
    <x v="2"/>
    <s v="City of WIlliamsburg"/>
    <s v="9 years"/>
    <x v="2"/>
    <n v="60000"/>
    <x v="1"/>
    <x v="36"/>
    <s v="Fully Paid"/>
    <s v="n"/>
    <s v=""/>
    <s v="other"/>
    <s v="Personal"/>
    <s v="231xx"/>
    <x v="21"/>
    <n v="19.7"/>
    <n v="635735"/>
    <n v="28428"/>
    <n v="2412.472409"/>
    <x v="82"/>
  </r>
  <r>
    <n v="635771"/>
    <n v="814442"/>
    <n v="4500"/>
    <n v="4500"/>
    <n v="4000"/>
    <s v=" 36 months"/>
    <n v="9.9900000000000003E-2"/>
    <n v="145.19"/>
    <x v="0"/>
    <x v="0"/>
    <s v=""/>
    <s v="3 years"/>
    <x v="2"/>
    <n v="38000"/>
    <x v="0"/>
    <x v="36"/>
    <s v="Charged Off"/>
    <s v="n"/>
    <s v="  Borrower added on 12/18/10 &gt; I am a single mother of 3 with one on the way. I am also a small business owner. I need a reliable vehicle that has enough room to accommodate my large family. Can use some help at Christmas time!&lt;br/&gt;"/>
    <s v="car"/>
    <s v="Auto Loan"/>
    <s v="710xx"/>
    <x v="27"/>
    <n v="14.46"/>
    <n v="635771"/>
    <n v="0"/>
    <n v="1446.2"/>
    <x v="58"/>
  </r>
  <r>
    <n v="635797"/>
    <n v="814478"/>
    <n v="1500"/>
    <n v="1500"/>
    <n v="1000"/>
    <s v=" 36 months"/>
    <n v="0.1298"/>
    <n v="50.53"/>
    <x v="1"/>
    <x v="3"/>
    <s v="Comcast"/>
    <s v="4 years"/>
    <x v="0"/>
    <n v="30132"/>
    <x v="1"/>
    <x v="36"/>
    <s v="Fully Paid"/>
    <s v="n"/>
    <s v="  Borrower added on 12/18/10 &gt; Looking to consolidate two smaller balance credit cards and pay for a necessary auto repair.&lt;br/&gt;"/>
    <s v="major_purchase"/>
    <s v="My loan"/>
    <s v="805xx"/>
    <x v="17"/>
    <n v="10.039999999999999"/>
    <n v="635797"/>
    <n v="9713"/>
    <n v="1819.0567599999999"/>
    <x v="82"/>
  </r>
  <r>
    <n v="635800"/>
    <n v="814481"/>
    <n v="8000"/>
    <n v="8000"/>
    <n v="7975"/>
    <s v=" 60 months"/>
    <n v="0.12609999999999999"/>
    <n v="180.44"/>
    <x v="1"/>
    <x v="2"/>
    <s v="Kaiser Permenente"/>
    <s v="10+ years"/>
    <x v="2"/>
    <n v="78996"/>
    <x v="1"/>
    <x v="36"/>
    <s v="Fully Paid"/>
    <s v="n"/>
    <s v=""/>
    <s v="home_improvement"/>
    <s v="Pam's Household"/>
    <s v="917xx"/>
    <x v="0"/>
    <n v="22.38"/>
    <n v="635800"/>
    <n v="113272"/>
    <n v="10723.1"/>
    <x v="88"/>
  </r>
  <r>
    <n v="635802"/>
    <n v="814485"/>
    <n v="25000"/>
    <n v="25000"/>
    <n v="23950"/>
    <s v=" 60 months"/>
    <n v="0.14829999999999999"/>
    <n v="592.52"/>
    <x v="3"/>
    <x v="10"/>
    <s v=""/>
    <s v="10+ years"/>
    <x v="0"/>
    <n v="109000"/>
    <x v="0"/>
    <x v="36"/>
    <s v="Charged Off"/>
    <s v="n"/>
    <s v="  Borrower added on 12/18/10 &gt; Loan to cover start-up expenses for my new S Corp. business&lt;br/&gt; Borrower added on 12/18/10 &gt; Loan to cover start up costs for new S Corp business&lt;br/&gt;"/>
    <s v="small_business"/>
    <s v="LendingClub Startup Loan"/>
    <s v="803xx"/>
    <x v="17"/>
    <n v="13.9"/>
    <n v="635802"/>
    <n v="6390"/>
    <n v="9336.39"/>
    <x v="8"/>
  </r>
  <r>
    <n v="635821"/>
    <n v="814507"/>
    <n v="10000"/>
    <n v="10000"/>
    <n v="9500"/>
    <s v=" 36 months"/>
    <n v="5.79E-2"/>
    <n v="303.27"/>
    <x v="2"/>
    <x v="17"/>
    <s v="Columbia University"/>
    <s v="3 years"/>
    <x v="0"/>
    <n v="30000"/>
    <x v="1"/>
    <x v="36"/>
    <s v="Fully Paid"/>
    <s v="n"/>
    <s v="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
    <s v="debt_consolidation"/>
    <s v="Eng. PhD Student Debt Consolidation"/>
    <s v="100xx"/>
    <x v="1"/>
    <n v="14.28"/>
    <n v="635821"/>
    <n v="4644"/>
    <n v="10917.81105"/>
    <x v="82"/>
  </r>
  <r>
    <n v="635830"/>
    <n v="814520"/>
    <n v="25000"/>
    <n v="25000"/>
    <n v="24925"/>
    <s v=" 60 months"/>
    <n v="0.14460000000000001"/>
    <n v="587.69000000000005"/>
    <x v="3"/>
    <x v="7"/>
    <s v="Verizon Wireless"/>
    <s v="10+ years"/>
    <x v="0"/>
    <n v="110004"/>
    <x v="0"/>
    <x v="36"/>
    <s v="Fully Paid"/>
    <s v="n"/>
    <s v="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
    <s v="debt_consolidation"/>
    <s v="CC consolidation.  Zero Late Payments."/>
    <s v="853xx"/>
    <x v="15"/>
    <n v="12.45"/>
    <n v="635830"/>
    <n v="39016"/>
    <n v="31794.686740000001"/>
    <x v="76"/>
  </r>
  <r>
    <n v="635832"/>
    <n v="814523"/>
    <n v="25000"/>
    <n v="25000"/>
    <n v="24791.488570000001"/>
    <s v=" 60 months"/>
    <n v="0.16689999999999999"/>
    <n v="617.16"/>
    <x v="4"/>
    <x v="28"/>
    <s v="Pointserve, Inc."/>
    <s v="10+ years"/>
    <x v="2"/>
    <n v="140000"/>
    <x v="0"/>
    <x v="36"/>
    <s v="Fully Paid"/>
    <s v="n"/>
    <s v="  Borrower added on 12/18/10 &gt; Debt consolidation&lt;br/&gt; Borrower added on 12/18/10 &gt; Looking to consolidate multiple credit card debt, discontinue older accounts.  Very secure job with company in a Director position with over 10+ years.&lt;br/&gt;"/>
    <s v="debt_consolidation"/>
    <s v="Debt consolidation"/>
    <s v="786xx"/>
    <x v="2"/>
    <n v="9.93"/>
    <n v="635832"/>
    <n v="71802"/>
    <n v="35824.008520000003"/>
    <x v="16"/>
  </r>
  <r>
    <n v="635866"/>
    <n v="814566"/>
    <n v="20000"/>
    <n v="20000"/>
    <n v="19975"/>
    <s v=" 60 months"/>
    <n v="0.1036"/>
    <n v="428.5"/>
    <x v="0"/>
    <x v="1"/>
    <s v="Guardian Industries Corp."/>
    <s v="10+ years"/>
    <x v="2"/>
    <n v="85000"/>
    <x v="0"/>
    <x v="36"/>
    <s v="Fully Paid"/>
    <s v="n"/>
    <s v=""/>
    <s v="debt_consolidation"/>
    <s v="Debt Consolidation Loan"/>
    <s v="480xx"/>
    <x v="6"/>
    <n v="3.02"/>
    <n v="635866"/>
    <n v="8740"/>
    <n v="25710.37"/>
    <x v="96"/>
  </r>
  <r>
    <n v="635885"/>
    <n v="814593"/>
    <n v="6000"/>
    <n v="6000"/>
    <n v="6000"/>
    <s v=" 36 months"/>
    <n v="0.13350000000000001"/>
    <n v="203.18"/>
    <x v="1"/>
    <x v="9"/>
    <s v="Madison County Engineers"/>
    <s v="8 years"/>
    <x v="1"/>
    <n v="88000"/>
    <x v="2"/>
    <x v="36"/>
    <s v="Fully Paid"/>
    <s v="n"/>
    <s v=""/>
    <s v="car"/>
    <s v="Dakota"/>
    <s v="431xx"/>
    <x v="14"/>
    <n v="3.95"/>
    <n v="635885"/>
    <n v="10731"/>
    <n v="7216.6814670000003"/>
    <x v="76"/>
  </r>
  <r>
    <n v="635894"/>
    <n v="814605"/>
    <n v="15000"/>
    <n v="15000"/>
    <n v="13206.82"/>
    <s v=" 36 months"/>
    <n v="6.9099999999999995E-2"/>
    <n v="462.54"/>
    <x v="2"/>
    <x v="6"/>
    <s v="Prime Marine Services"/>
    <s v="3 years"/>
    <x v="2"/>
    <n v="98004"/>
    <x v="2"/>
    <x v="36"/>
    <s v="Charged Off"/>
    <s v="n"/>
    <s v="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
    <s v="home_improvement"/>
    <s v="Extention to house"/>
    <s v="705xx"/>
    <x v="27"/>
    <n v="11.66"/>
    <n v="635894"/>
    <n v="601"/>
    <n v="4259.74"/>
    <x v="14"/>
  </r>
  <r>
    <n v="635908"/>
    <n v="814623"/>
    <n v="7500"/>
    <n v="7500"/>
    <n v="7475"/>
    <s v=" 36 months"/>
    <n v="0.13719999999999999"/>
    <n v="255.32"/>
    <x v="1"/>
    <x v="5"/>
    <s v="Bank of America"/>
    <s v="8 years"/>
    <x v="2"/>
    <n v="110000"/>
    <x v="0"/>
    <x v="36"/>
    <s v="Fully Paid"/>
    <s v="n"/>
    <s v=""/>
    <s v="debt_consolidation"/>
    <s v="Reduce High Interest Credit Card Rates"/>
    <s v="913xx"/>
    <x v="0"/>
    <n v="8.39"/>
    <n v="635908"/>
    <n v="3600"/>
    <n v="9090.8199530000002"/>
    <x v="67"/>
  </r>
  <r>
    <n v="635926"/>
    <n v="814644"/>
    <n v="6000"/>
    <n v="6000"/>
    <n v="6000"/>
    <s v=" 36 months"/>
    <n v="0.1298"/>
    <n v="202.11"/>
    <x v="1"/>
    <x v="3"/>
    <s v="us bank"/>
    <s v="10+ years"/>
    <x v="0"/>
    <n v="54000"/>
    <x v="0"/>
    <x v="36"/>
    <s v="Fully Paid"/>
    <s v="n"/>
    <s v=""/>
    <s v="major_purchase"/>
    <s v="tagaytay"/>
    <s v="941xx"/>
    <x v="0"/>
    <n v="11.93"/>
    <n v="635926"/>
    <n v="9468"/>
    <n v="7276.4850150000002"/>
    <x v="82"/>
  </r>
  <r>
    <n v="635927"/>
    <n v="814647"/>
    <n v="12000"/>
    <n v="12000"/>
    <n v="12000"/>
    <s v=" 36 months"/>
    <n v="0.14460000000000001"/>
    <n v="412.82"/>
    <x v="3"/>
    <x v="7"/>
    <s v="Progress Energy"/>
    <s v="10+ years"/>
    <x v="1"/>
    <n v="81000"/>
    <x v="1"/>
    <x v="36"/>
    <s v="Fully Paid"/>
    <s v="n"/>
    <s v="  Borrower added on 12/20/10 &gt; Pay off high interest rate loan and 2 credit cards&lt;br/&gt;"/>
    <s v="debt_consolidation"/>
    <s v="Penny Personal Loan"/>
    <s v="275xx"/>
    <x v="11"/>
    <n v="16.03"/>
    <n v="635927"/>
    <n v="10559"/>
    <n v="12286.94"/>
    <x v="12"/>
  </r>
  <r>
    <n v="635933"/>
    <n v="814653"/>
    <n v="6000"/>
    <n v="6000"/>
    <n v="5500"/>
    <s v=" 36 months"/>
    <n v="5.79E-2"/>
    <n v="181.97"/>
    <x v="2"/>
    <x v="17"/>
    <s v="Henry Schein"/>
    <s v="5 years"/>
    <x v="0"/>
    <n v="29496"/>
    <x v="1"/>
    <x v="36"/>
    <s v="Fully Paid"/>
    <s v="n"/>
    <s v=""/>
    <s v="debt_consolidation"/>
    <s v="Debt Consolidation"/>
    <s v="761xx"/>
    <x v="2"/>
    <n v="21.52"/>
    <n v="635933"/>
    <n v="4256"/>
    <n v="6336.7987409999996"/>
    <x v="6"/>
  </r>
  <r>
    <n v="635958"/>
    <n v="814685"/>
    <n v="3600"/>
    <n v="3600"/>
    <n v="3600"/>
    <s v=" 36 months"/>
    <n v="0.12230000000000001"/>
    <n v="119.97"/>
    <x v="1"/>
    <x v="13"/>
    <s v="SiteSafe Inc."/>
    <s v="&lt; 1 year"/>
    <x v="0"/>
    <n v="40000"/>
    <x v="2"/>
    <x v="36"/>
    <s v="Fully Paid"/>
    <s v="n"/>
    <s v="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
    <s v="debt_consolidation"/>
    <s v="Wasting Too Much On Interest"/>
    <s v="553xx"/>
    <x v="36"/>
    <n v="7.32"/>
    <n v="635958"/>
    <n v="8397"/>
    <n v="4160.1941120000001"/>
    <x v="60"/>
  </r>
  <r>
    <n v="635967"/>
    <n v="814698"/>
    <n v="6000"/>
    <n v="6000"/>
    <n v="5450.0694439999997"/>
    <s v=" 36 months"/>
    <n v="8.8800000000000004E-2"/>
    <n v="190.47"/>
    <x v="0"/>
    <x v="8"/>
    <s v="Verizon Wireless"/>
    <s v="1 year"/>
    <x v="0"/>
    <n v="46500"/>
    <x v="0"/>
    <x v="36"/>
    <s v="Fully Paid"/>
    <s v="n"/>
    <s v="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
    <s v="debt_consolidation"/>
    <s v="Clear that Credit Card!"/>
    <s v="073xx"/>
    <x v="12"/>
    <n v="13.94"/>
    <n v="635967"/>
    <n v="4945"/>
    <n v="6828.0580280000004"/>
    <x v="74"/>
  </r>
  <r>
    <n v="635981"/>
    <n v="814717"/>
    <n v="1200"/>
    <n v="1200"/>
    <n v="1200"/>
    <s v=" 60 months"/>
    <n v="0.12609999999999999"/>
    <n v="27.07"/>
    <x v="1"/>
    <x v="2"/>
    <s v="NYC Department of Education"/>
    <s v="2 years"/>
    <x v="0"/>
    <n v="45530"/>
    <x v="1"/>
    <x v="36"/>
    <s v="Fully Paid"/>
    <s v="n"/>
    <s v="  Borrower added on 12/19/10 &gt; I have been invited to a friends wedding in Ireland which happens to be during my school's winter break. I planned to make a vacation out of it.&lt;br/&gt;"/>
    <s v="vacation"/>
    <s v="Much Needed"/>
    <s v="112xx"/>
    <x v="1"/>
    <n v="4.5599999999999996"/>
    <n v="635981"/>
    <n v="2134"/>
    <n v="1599.2357999999999"/>
    <x v="83"/>
  </r>
  <r>
    <n v="635996"/>
    <n v="814736"/>
    <n v="17150"/>
    <n v="17150"/>
    <n v="17100"/>
    <s v=" 60 months"/>
    <n v="9.6199999999999994E-2"/>
    <n v="361.19"/>
    <x v="0"/>
    <x v="4"/>
    <s v="Provo School District --Timpview High "/>
    <s v="10+ years"/>
    <x v="0"/>
    <n v="58000"/>
    <x v="0"/>
    <x v="49"/>
    <s v="Fully Paid"/>
    <s v="n"/>
    <s v="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
    <s v="credit_card"/>
    <s v="Dave's 2nd student loan"/>
    <s v="846xx"/>
    <x v="26"/>
    <n v="12.52"/>
    <n v="635996"/>
    <n v="14630"/>
    <n v="20511.290840000001"/>
    <x v="59"/>
  </r>
  <r>
    <n v="636020"/>
    <n v="814771"/>
    <n v="4900"/>
    <n v="4900"/>
    <n v="4400"/>
    <s v=" 36 months"/>
    <n v="6.1699999999999998E-2"/>
    <n v="149.44999999999999"/>
    <x v="2"/>
    <x v="12"/>
    <s v="walmart"/>
    <s v="9 years"/>
    <x v="0"/>
    <n v="25200"/>
    <x v="1"/>
    <x v="36"/>
    <s v="Fully Paid"/>
    <s v="n"/>
    <s v=""/>
    <s v="car"/>
    <s v="mr2"/>
    <s v="765xx"/>
    <x v="2"/>
    <n v="3.71"/>
    <n v="636020"/>
    <n v="807"/>
    <n v="5290.4562400000004"/>
    <x v="5"/>
  </r>
  <r>
    <n v="636028"/>
    <n v="814779"/>
    <n v="25000"/>
    <n v="25000"/>
    <n v="24828.808489999999"/>
    <s v=" 60 months"/>
    <n v="0.2077"/>
    <n v="673.11"/>
    <x v="6"/>
    <x v="32"/>
    <s v="Lockheed Martin"/>
    <s v="2 years"/>
    <x v="0"/>
    <n v="80000"/>
    <x v="0"/>
    <x v="36"/>
    <s v="Fully Paid"/>
    <s v="n"/>
    <s v="  Borrower added on 12/19/10 &gt; This loan will be used to consolidate:&lt;br/&gt;One open, unsecured loan of approximately $10,000&lt;br/&gt;Two open credit cards of approximately $1000 and $10,000&lt;br/&gt;&lt;br/&gt;The remainder of the loan will be used to keep some free cash flow.&lt;br/&gt;"/>
    <s v="debt_consolidation"/>
    <s v="Debt Roundup"/>
    <s v="940xx"/>
    <x v="0"/>
    <n v="21.7"/>
    <n v="636028"/>
    <n v="10510"/>
    <n v="39267.882089999999"/>
    <x v="77"/>
  </r>
  <r>
    <n v="636073"/>
    <n v="814849"/>
    <n v="5000"/>
    <n v="5000"/>
    <n v="5000"/>
    <s v=" 36 months"/>
    <n v="0.13350000000000001"/>
    <n v="169.32"/>
    <x v="1"/>
    <x v="9"/>
    <s v="SIEDC"/>
    <s v="3 years"/>
    <x v="1"/>
    <n v="50000"/>
    <x v="2"/>
    <x v="36"/>
    <s v="Fully Paid"/>
    <s v="n"/>
    <s v="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
    <s v="debt_consolidation"/>
    <s v="Fund this Loan! Never missed/L8 payment"/>
    <s v="103xx"/>
    <x v="1"/>
    <n v="19.079999999999998"/>
    <n v="636073"/>
    <n v="10305"/>
    <n v="6101.4178959999999"/>
    <x v="82"/>
  </r>
  <r>
    <n v="636074"/>
    <n v="814838"/>
    <n v="15000"/>
    <n v="15000"/>
    <n v="14475"/>
    <s v=" 36 months"/>
    <n v="8.8800000000000004E-2"/>
    <n v="476.16"/>
    <x v="0"/>
    <x v="8"/>
    <s v="SunTrust Bank"/>
    <s v="5 years"/>
    <x v="2"/>
    <n v="43000"/>
    <x v="0"/>
    <x v="36"/>
    <s v="Fully Paid"/>
    <s v="n"/>
    <s v="  Borrower added on 12/19/10 &gt; Done in 36Months.Consolidating all debt to pay off sooner.&lt;br/&gt;"/>
    <s v="debt_consolidation"/>
    <s v="Clean Start"/>
    <s v="333xx"/>
    <x v="19"/>
    <n v="13.59"/>
    <n v="636074"/>
    <n v="46043"/>
    <n v="17108.398799999999"/>
    <x v="69"/>
  </r>
  <r>
    <n v="636103"/>
    <n v="814883"/>
    <n v="20000"/>
    <n v="20000"/>
    <n v="19425"/>
    <s v=" 36 months"/>
    <n v="6.54E-2"/>
    <n v="613.35"/>
    <x v="2"/>
    <x v="11"/>
    <s v="Matlen-Silver"/>
    <s v="1 year"/>
    <x v="0"/>
    <n v="120000"/>
    <x v="0"/>
    <x v="36"/>
    <s v="Fully Paid"/>
    <s v="n"/>
    <s v="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
    <s v="debt_consolidation"/>
    <s v="MyFreedom"/>
    <s v="070xx"/>
    <x v="12"/>
    <n v="15.31"/>
    <n v="636103"/>
    <n v="25290"/>
    <n v="22080.63582"/>
    <x v="82"/>
  </r>
  <r>
    <n v="636109"/>
    <n v="814890"/>
    <n v="8200"/>
    <n v="8200"/>
    <n v="8200"/>
    <s v=" 60 months"/>
    <n v="9.2499999999999999E-2"/>
    <n v="171.22"/>
    <x v="0"/>
    <x v="16"/>
    <s v=""/>
    <s v="n/a"/>
    <x v="1"/>
    <n v="27600"/>
    <x v="1"/>
    <x v="36"/>
    <s v="Fully Paid"/>
    <s v="n"/>
    <s v="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
    <s v="car"/>
    <s v="new rider"/>
    <s v="323xx"/>
    <x v="19"/>
    <n v="13.17"/>
    <n v="636109"/>
    <n v="4262"/>
    <n v="10272.833000000001"/>
    <x v="96"/>
  </r>
  <r>
    <n v="636112"/>
    <n v="814868"/>
    <n v="12000"/>
    <n v="12000"/>
    <n v="10958.1765"/>
    <s v=" 36 months"/>
    <n v="5.4199999999999998E-2"/>
    <n v="361.92"/>
    <x v="2"/>
    <x v="24"/>
    <s v=""/>
    <s v="n/a"/>
    <x v="1"/>
    <n v="19008"/>
    <x v="1"/>
    <x v="49"/>
    <s v="Fully Paid"/>
    <s v="n"/>
    <s v="  Borrower added on 12/19/10 &gt; home improvement loan is to be used for kitchen and bathroom remodeling.&lt;br/&gt;"/>
    <s v="home_improvement"/>
    <s v="home improvement loan"/>
    <s v="435xx"/>
    <x v="14"/>
    <n v="7.7"/>
    <n v="636112"/>
    <n v="3198"/>
    <n v="13030.143389999999"/>
    <x v="82"/>
  </r>
  <r>
    <n v="636114"/>
    <n v="814895"/>
    <n v="6900"/>
    <n v="6900"/>
    <n v="6900"/>
    <s v=" 60 months"/>
    <n v="0.1037"/>
    <n v="147.87"/>
    <x v="0"/>
    <x v="4"/>
    <s v="Wayne County"/>
    <s v="6 years"/>
    <x v="0"/>
    <n v="29000"/>
    <x v="2"/>
    <x v="49"/>
    <s v="Fully Paid"/>
    <s v="n"/>
    <s v="  Borrower added on 01/17/11 &gt; I want to consolidate my credit card debit and get rid of the cards.&lt;br/&gt;"/>
    <s v="debt_consolidation"/>
    <s v="Personal"/>
    <s v="184xx"/>
    <x v="44"/>
    <n v="22.01"/>
    <n v="636114"/>
    <n v="7094"/>
    <n v="7133.9884949999996"/>
    <x v="1"/>
  </r>
  <r>
    <n v="636163"/>
    <n v="814962"/>
    <n v="20000"/>
    <n v="20000"/>
    <n v="19495.540079999999"/>
    <s v=" 36 months"/>
    <n v="6.9099999999999995E-2"/>
    <n v="616.72"/>
    <x v="2"/>
    <x v="6"/>
    <s v="SmartDog Services, LLC"/>
    <s v="4 years"/>
    <x v="2"/>
    <n v="115000"/>
    <x v="0"/>
    <x v="36"/>
    <s v="Fully Paid"/>
    <s v="n"/>
    <s v="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
    <s v="debt_consolidation"/>
    <s v="Jeff's Debt Consolidation"/>
    <s v="787xx"/>
    <x v="2"/>
    <n v="8.1300000000000008"/>
    <n v="636163"/>
    <n v="27866"/>
    <n v="22077.286700000001"/>
    <x v="67"/>
  </r>
  <r>
    <n v="636180"/>
    <n v="814984"/>
    <n v="7000"/>
    <n v="7000"/>
    <n v="7000"/>
    <s v=" 36 months"/>
    <n v="9.2499999999999999E-2"/>
    <n v="223.42"/>
    <x v="0"/>
    <x v="16"/>
    <s v="City of Fayetteville "/>
    <s v="4 years"/>
    <x v="2"/>
    <n v="50000"/>
    <x v="1"/>
    <x v="36"/>
    <s v="Fully Paid"/>
    <s v="n"/>
    <s v="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
    <s v="debt_consolidation"/>
    <s v="Paying off credit cards"/>
    <s v="283xx"/>
    <x v="11"/>
    <n v="14.76"/>
    <n v="636180"/>
    <n v="19145"/>
    <n v="8026.2990149999996"/>
    <x v="69"/>
  </r>
  <r>
    <n v="636187"/>
    <n v="814992"/>
    <n v="9000"/>
    <n v="9000"/>
    <n v="8875"/>
    <s v=" 60 months"/>
    <n v="0.1036"/>
    <n v="192.83"/>
    <x v="0"/>
    <x v="1"/>
    <s v="department of defense"/>
    <s v="10+ years"/>
    <x v="2"/>
    <n v="85000"/>
    <x v="2"/>
    <x v="36"/>
    <s v="Charged Off"/>
    <s v="n"/>
    <s v="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
    <s v="car"/>
    <s v="William Auto"/>
    <s v="346xx"/>
    <x v="19"/>
    <n v="20.34"/>
    <n v="636187"/>
    <n v="49358"/>
    <n v="575.58000000000004"/>
    <x v="4"/>
  </r>
  <r>
    <n v="636189"/>
    <n v="814994"/>
    <n v="7000"/>
    <n v="7000"/>
    <n v="7000"/>
    <s v=" 36 months"/>
    <n v="0.1409"/>
    <n v="239.55"/>
    <x v="3"/>
    <x v="21"/>
    <s v="seton northwest hospital"/>
    <s v="4 years"/>
    <x v="2"/>
    <n v="61240"/>
    <x v="1"/>
    <x v="36"/>
    <s v="Fully Paid"/>
    <s v="n"/>
    <s v="  Borrower added on 12/19/10 &gt; Pay off debt&lt;br/&gt; Borrower added on 12/19/10 &gt; Pay off debt&lt;br/&gt;"/>
    <s v="debt_consolidation"/>
    <s v="Debt Consolidation"/>
    <s v="765xx"/>
    <x v="2"/>
    <n v="13.38"/>
    <n v="636189"/>
    <n v="13024"/>
    <n v="8624.5443869999999"/>
    <x v="82"/>
  </r>
  <r>
    <n v="636225"/>
    <n v="815044"/>
    <n v="15000"/>
    <n v="15000"/>
    <n v="14950"/>
    <s v=" 36 months"/>
    <n v="0.14169999999999999"/>
    <n v="513.91"/>
    <x v="1"/>
    <x v="5"/>
    <s v="Portland Public Schools"/>
    <s v="5 years"/>
    <x v="2"/>
    <n v="80000"/>
    <x v="0"/>
    <x v="35"/>
    <s v="Fully Paid"/>
    <s v="n"/>
    <s v="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
    <s v="small_business"/>
    <s v="Small Business Loan"/>
    <s v="972xx"/>
    <x v="35"/>
    <n v="8.4600000000000009"/>
    <n v="636225"/>
    <n v="1073"/>
    <n v="18500.853869999999"/>
    <x v="79"/>
  </r>
  <r>
    <n v="636234"/>
    <n v="815055"/>
    <n v="12000"/>
    <n v="12000"/>
    <n v="11950"/>
    <s v=" 36 months"/>
    <n v="9.9900000000000003E-2"/>
    <n v="387.15"/>
    <x v="0"/>
    <x v="0"/>
    <s v="Consilium1"/>
    <s v="4 years"/>
    <x v="2"/>
    <n v="48000"/>
    <x v="1"/>
    <x v="36"/>
    <s v="Fully Paid"/>
    <s v="n"/>
    <s v=""/>
    <s v="credit_card"/>
    <s v="Terry - Credit Card Refinance"/>
    <s v="452xx"/>
    <x v="14"/>
    <n v="9.25"/>
    <n v="636234"/>
    <n v="12250"/>
    <n v="13929.05402"/>
    <x v="72"/>
  </r>
  <r>
    <n v="636236"/>
    <n v="815059"/>
    <n v="18200"/>
    <n v="18200"/>
    <n v="17625"/>
    <s v=" 36 months"/>
    <n v="8.8800000000000004E-2"/>
    <n v="577.74"/>
    <x v="0"/>
    <x v="8"/>
    <s v="Photodex Corporation"/>
    <s v="4 years"/>
    <x v="0"/>
    <n v="36000"/>
    <x v="0"/>
    <x v="36"/>
    <s v="Fully Paid"/>
    <s v="n"/>
    <s v="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
    <s v="debt_consolidation"/>
    <s v="Get out of debt"/>
    <s v="787xx"/>
    <x v="2"/>
    <n v="22.03"/>
    <n v="636236"/>
    <n v="12733"/>
    <n v="20800.15926"/>
    <x v="82"/>
  </r>
  <r>
    <n v="636283"/>
    <n v="815118"/>
    <n v="10000"/>
    <n v="10000"/>
    <n v="10000"/>
    <s v=" 60 months"/>
    <n v="0.1817"/>
    <n v="254.86"/>
    <x v="5"/>
    <x v="23"/>
    <s v="Larimer County"/>
    <s v="1 year"/>
    <x v="2"/>
    <n v="87300"/>
    <x v="2"/>
    <x v="49"/>
    <s v="Fully Paid"/>
    <s v="n"/>
    <s v=""/>
    <s v="debt_consolidation"/>
    <s v="Consolidation - Payoff"/>
    <s v="805xx"/>
    <x v="17"/>
    <n v="10.199999999999999"/>
    <n v="636283"/>
    <n v="7468"/>
    <n v="15240.01"/>
    <x v="87"/>
  </r>
  <r>
    <n v="636286"/>
    <n v="815121"/>
    <n v="4800"/>
    <n v="4800"/>
    <n v="4300"/>
    <s v=" 36 months"/>
    <n v="0.13350000000000001"/>
    <n v="162.55000000000001"/>
    <x v="1"/>
    <x v="9"/>
    <s v="MGP Fundraising"/>
    <s v="2 years"/>
    <x v="0"/>
    <n v="26085"/>
    <x v="1"/>
    <x v="36"/>
    <s v="Fully Paid"/>
    <s v="n"/>
    <s v="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
    <s v="debt_consolidation"/>
    <s v="Debt Consolidation"/>
    <s v="760xx"/>
    <x v="2"/>
    <n v="14.72"/>
    <n v="636286"/>
    <n v="5557"/>
    <n v="5850.2809660000003"/>
    <x v="93"/>
  </r>
  <r>
    <n v="636359"/>
    <n v="815213"/>
    <n v="20000"/>
    <n v="20000"/>
    <n v="19475"/>
    <s v=" 36 months"/>
    <n v="6.9099999999999995E-2"/>
    <n v="616.72"/>
    <x v="2"/>
    <x v="6"/>
    <s v="Brinks Inc"/>
    <s v="5 years"/>
    <x v="0"/>
    <n v="110000"/>
    <x v="0"/>
    <x v="36"/>
    <s v="Fully Paid"/>
    <s v="n"/>
    <s v="  Borrower added on 12/25/10 &gt; Choosing to consolidate credit cards to one loan from lending club&lt;br/&gt;"/>
    <s v="credit_card"/>
    <s v="Credit Card Payoff"/>
    <s v="841xx"/>
    <x v="26"/>
    <n v="12.65"/>
    <n v="636359"/>
    <n v="30199"/>
    <n v="21678.113840000002"/>
    <x v="61"/>
  </r>
  <r>
    <n v="636364"/>
    <n v="815222"/>
    <n v="10000"/>
    <n v="10000"/>
    <n v="9950"/>
    <s v=" 36 months"/>
    <n v="9.6199999999999994E-2"/>
    <n v="320.89999999999998"/>
    <x v="0"/>
    <x v="4"/>
    <s v="Ernst  and  Young LLC"/>
    <s v="5 years"/>
    <x v="0"/>
    <n v="80004"/>
    <x v="0"/>
    <x v="36"/>
    <s v="Fully Paid"/>
    <s v="n"/>
    <s v="  Borrower added on 12/19/10 &gt; Currently working as a CPA in NYC. Have a few moving expenses I'd like to pay off and a higher interest rate credit card amount.&lt;br/&gt;"/>
    <s v="other"/>
    <s v="Accountant's Loan"/>
    <s v="100xx"/>
    <x v="1"/>
    <n v="10.59"/>
    <n v="636364"/>
    <n v="2716"/>
    <n v="10773.16034"/>
    <x v="9"/>
  </r>
  <r>
    <n v="636387"/>
    <n v="815252"/>
    <n v="10000"/>
    <n v="10000"/>
    <n v="9450"/>
    <s v=" 36 months"/>
    <n v="6.1699999999999998E-2"/>
    <n v="305"/>
    <x v="2"/>
    <x v="12"/>
    <s v="PROS Revenue Mgmt"/>
    <s v="5 years"/>
    <x v="0"/>
    <n v="85000"/>
    <x v="1"/>
    <x v="36"/>
    <s v="Fully Paid"/>
    <s v="n"/>
    <s v="  Borrower added on 12/19/10 &gt; I am moving into a new place and want to purchase nice furniture&lt;br/&gt; Borrower added on 12/25/10 &gt; I am renting. I am about to move to Atlanta where I am going to split $1300 rent with a roommate. Merry Christmas!&lt;br/&gt;"/>
    <s v="major_purchase"/>
    <s v="New Furniture Loan"/>
    <s v="773xx"/>
    <x v="2"/>
    <n v="15.39"/>
    <n v="636387"/>
    <n v="1811"/>
    <n v="10444.494420000001"/>
    <x v="58"/>
  </r>
  <r>
    <n v="636390"/>
    <n v="815259"/>
    <n v="10500"/>
    <n v="10500"/>
    <n v="10475"/>
    <s v=" 60 months"/>
    <n v="0.13719999999999999"/>
    <n v="242.8"/>
    <x v="1"/>
    <x v="5"/>
    <s v="west park elementary school"/>
    <s v="5 years"/>
    <x v="2"/>
    <n v="86400"/>
    <x v="2"/>
    <x v="49"/>
    <s v="Fully Paid"/>
    <s v="n"/>
    <s v=""/>
    <s v="car"/>
    <s v="Car Loan"/>
    <s v="935xx"/>
    <x v="0"/>
    <n v="9.67"/>
    <n v="636390"/>
    <n v="6755"/>
    <n v="13122.27938"/>
    <x v="2"/>
  </r>
  <r>
    <n v="636405"/>
    <n v="815277"/>
    <n v="7000"/>
    <n v="7000"/>
    <n v="6500"/>
    <s v=" 36 months"/>
    <n v="6.1699999999999998E-2"/>
    <n v="213.5"/>
    <x v="2"/>
    <x v="12"/>
    <s v="Best Electric"/>
    <s v="6 years"/>
    <x v="0"/>
    <n v="50400"/>
    <x v="1"/>
    <x v="36"/>
    <s v="Fully Paid"/>
    <s v="n"/>
    <s v="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
    <s v="credit_card"/>
    <s v="Credit Cards and Planned Event"/>
    <s v="906xx"/>
    <x v="0"/>
    <n v="15.45"/>
    <n v="636405"/>
    <n v="2345"/>
    <n v="7573.7681190000003"/>
    <x v="3"/>
  </r>
  <r>
    <n v="636434"/>
    <n v="815315"/>
    <n v="6500"/>
    <n v="6500"/>
    <n v="6450"/>
    <s v=" 36 months"/>
    <n v="6.1699999999999998E-2"/>
    <n v="198.25"/>
    <x v="2"/>
    <x v="12"/>
    <s v="Boston EMS"/>
    <s v="4 years"/>
    <x v="1"/>
    <n v="60000"/>
    <x v="1"/>
    <x v="36"/>
    <s v="Fully Paid"/>
    <s v="n"/>
    <s v=""/>
    <s v="debt_consolidation"/>
    <s v="Debt Consolidation"/>
    <s v="021xx"/>
    <x v="5"/>
    <n v="15.02"/>
    <n v="636434"/>
    <n v="7146"/>
    <n v="7122.3093440000002"/>
    <x v="59"/>
  </r>
  <r>
    <n v="636436"/>
    <n v="815317"/>
    <n v="9000"/>
    <n v="9000"/>
    <n v="8975"/>
    <s v=" 60 months"/>
    <n v="0.12609999999999999"/>
    <n v="202.99"/>
    <x v="1"/>
    <x v="2"/>
    <s v="US Airways"/>
    <s v="10+ years"/>
    <x v="2"/>
    <n v="69000"/>
    <x v="0"/>
    <x v="36"/>
    <s v="Fully Paid"/>
    <s v="n"/>
    <s v=""/>
    <s v="debt_consolidation"/>
    <s v="Debtconsol"/>
    <s v="852xx"/>
    <x v="15"/>
    <n v="15.48"/>
    <n v="636436"/>
    <n v="2756"/>
    <n v="12179.01341"/>
    <x v="96"/>
  </r>
  <r>
    <n v="636459"/>
    <n v="815348"/>
    <n v="2100"/>
    <n v="2100"/>
    <n v="2100"/>
    <s v=" 36 months"/>
    <n v="0.14829999999999999"/>
    <n v="72.63"/>
    <x v="3"/>
    <x v="10"/>
    <s v="Kobe Steakhouse"/>
    <s v="&lt; 1 year"/>
    <x v="0"/>
    <n v="14400"/>
    <x v="1"/>
    <x v="36"/>
    <s v="Fully Paid"/>
    <s v="n"/>
    <s v=""/>
    <s v="credit_card"/>
    <s v="Credit card refinance"/>
    <s v="336xx"/>
    <x v="19"/>
    <n v="18.75"/>
    <n v="636459"/>
    <n v="6224"/>
    <n v="2575.961957"/>
    <x v="76"/>
  </r>
  <r>
    <n v="636467"/>
    <n v="815357"/>
    <n v="8000"/>
    <n v="8000"/>
    <n v="7975"/>
    <s v=" 36 months"/>
    <n v="9.9900000000000003E-2"/>
    <n v="258.10000000000002"/>
    <x v="0"/>
    <x v="0"/>
    <s v=""/>
    <s v="n/a"/>
    <x v="1"/>
    <n v="30000"/>
    <x v="1"/>
    <x v="36"/>
    <s v="Fully Paid"/>
    <s v="n"/>
    <s v="  Borrower added on 12/20/10 &gt; To consolidate CC payments&lt;br/&gt;"/>
    <s v="debt_consolidation"/>
    <s v="Joe's CC Pay Off Loan"/>
    <s v="422xx"/>
    <x v="7"/>
    <n v="8.6"/>
    <n v="636467"/>
    <n v="6522"/>
    <n v="8375.4854670000004"/>
    <x v="56"/>
  </r>
  <r>
    <n v="636495"/>
    <n v="815388"/>
    <n v="15000"/>
    <n v="15000"/>
    <n v="14500"/>
    <s v=" 36 months"/>
    <n v="6.9099999999999995E-2"/>
    <n v="462.54"/>
    <x v="2"/>
    <x v="6"/>
    <s v="Sodexo"/>
    <s v="8 years"/>
    <x v="2"/>
    <n v="62500"/>
    <x v="1"/>
    <x v="36"/>
    <s v="Fully Paid"/>
    <s v="n"/>
    <s v="  Borrower added on 12/21/10 &gt; loan for plumbing and cabinets for kitchen renovation.&lt;br/&gt;work for a large stable company for 8 years. promoted twice.&lt;br/&gt;no bankruptsies or foreclosures.&lt;br/&gt;"/>
    <s v="home_improvement"/>
    <s v="Kitchen Renovation"/>
    <s v="010xx"/>
    <x v="5"/>
    <n v="2.5"/>
    <n v="636495"/>
    <n v="5526"/>
    <n v="16651.571199999998"/>
    <x v="82"/>
  </r>
  <r>
    <n v="636499"/>
    <n v="815391"/>
    <n v="24000"/>
    <n v="24000"/>
    <n v="23475"/>
    <s v=" 36 months"/>
    <n v="9.2499999999999999E-2"/>
    <n v="765.99"/>
    <x v="0"/>
    <x v="16"/>
    <s v="NTRglobal"/>
    <s v="6 years"/>
    <x v="0"/>
    <n v="105000"/>
    <x v="2"/>
    <x v="36"/>
    <s v="Fully Paid"/>
    <s v="n"/>
    <s v="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
    <s v="credit_card"/>
    <s v="2011 High APR CC Consolidation"/>
    <s v="752xx"/>
    <x v="2"/>
    <n v="15.59"/>
    <n v="636499"/>
    <n v="32520"/>
    <n v="25352.733990000001"/>
    <x v="14"/>
  </r>
  <r>
    <n v="636528"/>
    <n v="815426"/>
    <n v="24000"/>
    <n v="24000"/>
    <n v="23975"/>
    <s v=" 36 months"/>
    <n v="9.2499999999999999E-2"/>
    <n v="765.99"/>
    <x v="0"/>
    <x v="16"/>
    <s v="Advocate Health Care"/>
    <s v="10+ years"/>
    <x v="0"/>
    <n v="125004"/>
    <x v="0"/>
    <x v="36"/>
    <s v="Fully Paid"/>
    <s v="n"/>
    <s v="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
    <s v="debt_consolidation"/>
    <s v="Dan - Debt Consolodation"/>
    <s v="605xx"/>
    <x v="16"/>
    <n v="10.029999999999999"/>
    <n v="636528"/>
    <n v="18183"/>
    <n v="26714.67813"/>
    <x v="61"/>
  </r>
  <r>
    <n v="636536"/>
    <n v="815433"/>
    <n v="10000"/>
    <n v="10000"/>
    <n v="10000"/>
    <s v=" 60 months"/>
    <n v="8.8800000000000004E-2"/>
    <n v="207.01"/>
    <x v="0"/>
    <x v="8"/>
    <s v=""/>
    <s v="n/a"/>
    <x v="2"/>
    <n v="45000"/>
    <x v="0"/>
    <x v="36"/>
    <s v="Fully Paid"/>
    <s v="n"/>
    <s v="  Borrower added on 12/20/10 &gt; Bill consolidation on high interest loans.  Pay off CitiBank,  Chase Visa, and American Exoress.&lt;br/&gt;"/>
    <s v="debt_consolidation"/>
    <s v="Discover"/>
    <s v="804xx"/>
    <x v="17"/>
    <n v="13.81"/>
    <n v="636536"/>
    <n v="63472"/>
    <n v="11842.09519"/>
    <x v="69"/>
  </r>
  <r>
    <n v="636571"/>
    <n v="815474"/>
    <n v="4200"/>
    <n v="4200"/>
    <n v="4175"/>
    <s v=" 36 months"/>
    <n v="0.13719999999999999"/>
    <n v="142.97999999999999"/>
    <x v="1"/>
    <x v="5"/>
    <s v="Delta Zeta National Housing Organization"/>
    <s v="&lt; 1 year"/>
    <x v="2"/>
    <n v="31000"/>
    <x v="0"/>
    <x v="36"/>
    <s v="Fully Paid"/>
    <s v="n"/>
    <s v="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
    <s v="debt_consolidation"/>
    <s v="payoffdebt"/>
    <s v="658xx"/>
    <x v="25"/>
    <n v="21.41"/>
    <n v="636571"/>
    <n v="3118"/>
    <n v="5147.7699169999996"/>
    <x v="82"/>
  </r>
  <r>
    <n v="636577"/>
    <n v="805800"/>
    <n v="12000"/>
    <n v="12000"/>
    <n v="11450"/>
    <s v=" 36 months"/>
    <n v="6.1699999999999998E-2"/>
    <n v="365.99"/>
    <x v="2"/>
    <x v="12"/>
    <s v="Lane Co"/>
    <s v="4 years"/>
    <x v="1"/>
    <n v="81000"/>
    <x v="2"/>
    <x v="36"/>
    <s v="Fully Paid"/>
    <s v="n"/>
    <s v="This is a basic loan to consolidate 3 credit cards and a used car loan I took out for my step-daughter."/>
    <s v="debt_consolidation"/>
    <s v="Debt consolidation"/>
    <s v="974xx"/>
    <x v="35"/>
    <n v="13.5"/>
    <n v="636577"/>
    <n v="76104"/>
    <n v="13040.070540000001"/>
    <x v="67"/>
  </r>
  <r>
    <n v="636587"/>
    <n v="815492"/>
    <n v="24000"/>
    <n v="24000"/>
    <n v="23500"/>
    <s v=" 36 months"/>
    <n v="6.54E-2"/>
    <n v="736.02"/>
    <x v="2"/>
    <x v="11"/>
    <s v="Jackson Memorial Hospital"/>
    <s v="3 years"/>
    <x v="2"/>
    <n v="160000"/>
    <x v="0"/>
    <x v="36"/>
    <s v="Fully Paid"/>
    <s v="n"/>
    <s v="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
    <s v="moving"/>
    <s v="Sell house"/>
    <s v="330xx"/>
    <x v="19"/>
    <n v="9.23"/>
    <n v="636587"/>
    <n v="1968"/>
    <n v="26496.714960000001"/>
    <x v="82"/>
  </r>
  <r>
    <n v="636590"/>
    <n v="815495"/>
    <n v="3000"/>
    <n v="3000"/>
    <n v="2975"/>
    <s v=" 36 months"/>
    <n v="0.12230000000000001"/>
    <n v="99.98"/>
    <x v="1"/>
    <x v="13"/>
    <s v="Hollow Creek Golf Club"/>
    <s v="7 years"/>
    <x v="0"/>
    <n v="55000"/>
    <x v="2"/>
    <x v="36"/>
    <s v="Charged Off"/>
    <s v="n"/>
    <s v=""/>
    <s v="vacation"/>
    <s v="Holiday Vacation"/>
    <s v="217xx"/>
    <x v="4"/>
    <n v="18.260000000000002"/>
    <n v="636590"/>
    <n v="1343"/>
    <n v="997.7"/>
    <x v="58"/>
  </r>
  <r>
    <n v="636596"/>
    <n v="815502"/>
    <n v="20000"/>
    <n v="20000"/>
    <n v="19868.82633"/>
    <s v=" 60 months"/>
    <n v="0.06"/>
    <n v="453.75"/>
    <x v="4"/>
    <x v="26"/>
    <s v="Stryker Corporation"/>
    <s v="1 year"/>
    <x v="0"/>
    <n v="73000"/>
    <x v="2"/>
    <x v="36"/>
    <s v="Fully Paid"/>
    <s v="n"/>
    <s v="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
    <s v="medical"/>
    <s v="KP Loan"/>
    <s v="945xx"/>
    <x v="0"/>
    <n v="15.34"/>
    <n v="636596"/>
    <n v="11582"/>
    <n v="29112.595939999999"/>
    <x v="77"/>
  </r>
  <r>
    <n v="636669"/>
    <n v="815584"/>
    <n v="25000"/>
    <n v="25000"/>
    <n v="22307.701570000001"/>
    <s v=" 60 months"/>
    <n v="0.1298"/>
    <n v="568.58000000000004"/>
    <x v="1"/>
    <x v="3"/>
    <s v="Integrated Financial Group"/>
    <s v="&lt; 1 year"/>
    <x v="2"/>
    <n v="140000"/>
    <x v="0"/>
    <x v="36"/>
    <s v="Fully Paid"/>
    <s v="n"/>
    <s v="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
    <s v="debt_consolidation"/>
    <s v="Debt Consolidation Loan"/>
    <s v="190xx"/>
    <x v="44"/>
    <n v="6.47"/>
    <n v="636669"/>
    <n v="19244"/>
    <n v="30984.048429999999"/>
    <x v="65"/>
  </r>
  <r>
    <n v="636674"/>
    <n v="815590"/>
    <n v="10000"/>
    <n v="10000"/>
    <n v="9975"/>
    <s v=" 60 months"/>
    <n v="9.6199999999999994E-2"/>
    <n v="210.61"/>
    <x v="0"/>
    <x v="4"/>
    <s v=""/>
    <s v="10+ years"/>
    <x v="2"/>
    <n v="111000"/>
    <x v="2"/>
    <x v="36"/>
    <s v="Fully Paid"/>
    <s v="n"/>
    <s v=""/>
    <s v="debt_consolidation"/>
    <s v="New 2010"/>
    <s v="778xx"/>
    <x v="2"/>
    <n v="13.82"/>
    <n v="636674"/>
    <n v="13607"/>
    <n v="12637.203369999999"/>
    <x v="81"/>
  </r>
  <r>
    <n v="636676"/>
    <n v="815592"/>
    <n v="6000"/>
    <n v="6000"/>
    <n v="6000"/>
    <s v=" 36 months"/>
    <n v="5.79E-2"/>
    <n v="181.97"/>
    <x v="2"/>
    <x v="17"/>
    <s v="Town of Cheektowaga"/>
    <s v="6 years"/>
    <x v="2"/>
    <n v="51000"/>
    <x v="1"/>
    <x v="36"/>
    <s v="Fully Paid"/>
    <s v="n"/>
    <s v="  Borrower added on 12/20/10 &gt; 2000 ford f 250 4x4 superduty used truck&lt;br/&gt; Borrower added on 12/21/10 &gt; The annual salary amount is a mistake. the correct amount is $51,000 a year. Thanks&lt;br/&gt;"/>
    <s v="car"/>
    <s v="2000 F250 Superduty"/>
    <s v="142xx"/>
    <x v="1"/>
    <n v="1.37"/>
    <n v="636676"/>
    <n v="1926"/>
    <n v="6550.6640500000003"/>
    <x v="82"/>
  </r>
  <r>
    <n v="636696"/>
    <n v="815620"/>
    <n v="12000"/>
    <n v="12000"/>
    <n v="12000"/>
    <s v=" 36 months"/>
    <n v="0.14460000000000001"/>
    <n v="412.82"/>
    <x v="3"/>
    <x v="7"/>
    <s v="AT&amp;T Mobility"/>
    <s v="3 years"/>
    <x v="0"/>
    <n v="65000"/>
    <x v="0"/>
    <x v="36"/>
    <s v="Fully Paid"/>
    <s v="n"/>
    <s v=""/>
    <s v="debt_consolidation"/>
    <s v="2nd Chance @ Credit Freedom"/>
    <s v="342xx"/>
    <x v="19"/>
    <n v="17.54"/>
    <n v="636696"/>
    <n v="16212"/>
    <n v="14864.04298"/>
    <x v="82"/>
  </r>
  <r>
    <n v="636698"/>
    <n v="815623"/>
    <n v="10800"/>
    <n v="10800"/>
    <n v="10250"/>
    <s v=" 36 months"/>
    <n v="6.1699999999999998E-2"/>
    <n v="329.39"/>
    <x v="2"/>
    <x v="12"/>
    <s v="WTP Advisors"/>
    <s v="&lt; 1 year"/>
    <x v="0"/>
    <n v="45000"/>
    <x v="1"/>
    <x v="36"/>
    <s v="Fully Paid"/>
    <s v="n"/>
    <s v=""/>
    <s v="debt_consolidation"/>
    <s v="Debt Consolidation"/>
    <s v="061xx"/>
    <x v="3"/>
    <n v="1.81"/>
    <n v="636698"/>
    <n v="3072"/>
    <n v="11707.4836"/>
    <x v="74"/>
  </r>
  <r>
    <n v="636710"/>
    <n v="815634"/>
    <n v="7750"/>
    <n v="7750"/>
    <n v="7225"/>
    <s v=" 36 months"/>
    <n v="9.9900000000000003E-2"/>
    <n v="250.04"/>
    <x v="0"/>
    <x v="0"/>
    <s v="Walgreens"/>
    <s v="2 years"/>
    <x v="2"/>
    <n v="36000"/>
    <x v="0"/>
    <x v="36"/>
    <s v="Charged Off"/>
    <s v="n"/>
    <s v="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
    <s v="home_improvement"/>
    <s v="Jonathan's Consoldation and Home Improve"/>
    <s v="245xx"/>
    <x v="21"/>
    <n v="18.7"/>
    <n v="636710"/>
    <n v="13562"/>
    <n v="6695.05"/>
    <x v="85"/>
  </r>
  <r>
    <n v="636721"/>
    <n v="815649"/>
    <n v="12000"/>
    <n v="12000"/>
    <n v="11900"/>
    <s v=" 36 months"/>
    <n v="9.6199999999999994E-2"/>
    <n v="385.07"/>
    <x v="0"/>
    <x v="4"/>
    <s v="The American Sugar Refiining Co"/>
    <s v="10+ years"/>
    <x v="2"/>
    <n v="99750"/>
    <x v="1"/>
    <x v="36"/>
    <s v="Fully Paid"/>
    <s v="n"/>
    <s v="  Borrower added on 12/25/10 &gt; On my loan application, I did not include any income from my business.  I only included income from my job at ASR.&lt;br/&gt;"/>
    <s v="car"/>
    <s v="Isuzu2005"/>
    <s v="210xx"/>
    <x v="4"/>
    <n v="7.29"/>
    <n v="636721"/>
    <n v="18702"/>
    <n v="13630.990599999999"/>
    <x v="62"/>
  </r>
  <r>
    <n v="636734"/>
    <n v="815665"/>
    <n v="25000"/>
    <n v="25000"/>
    <n v="24761.353480000002"/>
    <s v=" 60 months"/>
    <n v="0.1817"/>
    <n v="637.15"/>
    <x v="5"/>
    <x v="23"/>
    <s v="Raytheon Company"/>
    <s v="10+ years"/>
    <x v="2"/>
    <n v="110000"/>
    <x v="0"/>
    <x v="36"/>
    <s v="Fully Paid"/>
    <s v="n"/>
    <s v="  Borrower added on 12/22/10 &gt; I would like this loan so that I can consolidate three high interest credit cards into one payment and pay off that debt much sooner than I would otherwise be able to.&lt;br/&gt;"/>
    <s v="debt_consolidation"/>
    <s v="Consolidation"/>
    <s v="016xx"/>
    <x v="5"/>
    <n v="17.96"/>
    <n v="636734"/>
    <n v="57787"/>
    <n v="38229.000310000003"/>
    <x v="96"/>
  </r>
  <r>
    <n v="636740"/>
    <n v="815672"/>
    <n v="10000"/>
    <n v="10000"/>
    <n v="10000"/>
    <s v=" 36 months"/>
    <n v="0.14829999999999999"/>
    <n v="345.83"/>
    <x v="3"/>
    <x v="10"/>
    <s v="JBT Marketing"/>
    <s v="7 years"/>
    <x v="2"/>
    <n v="78652"/>
    <x v="1"/>
    <x v="36"/>
    <s v="Fully Paid"/>
    <s v="n"/>
    <s v=""/>
    <s v="debt_consolidation"/>
    <s v="10K Dec 2010 Loan"/>
    <s v="757xx"/>
    <x v="2"/>
    <n v="23.07"/>
    <n v="636740"/>
    <n v="4780"/>
    <n v="12480.852339999999"/>
    <x v="82"/>
  </r>
  <r>
    <n v="636745"/>
    <n v="815679"/>
    <n v="20000"/>
    <n v="20000"/>
    <n v="17293.17308"/>
    <s v=" 36 months"/>
    <n v="6.54E-2"/>
    <n v="613.35"/>
    <x v="2"/>
    <x v="11"/>
    <s v="L-3 Communications"/>
    <s v="&lt; 1 year"/>
    <x v="0"/>
    <n v="156000"/>
    <x v="0"/>
    <x v="36"/>
    <s v="Fully Paid"/>
    <s v="n"/>
    <s v="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
    <s v="debt_consolidation"/>
    <s v="Tax Loan"/>
    <s v="921xx"/>
    <x v="0"/>
    <n v="6.42"/>
    <n v="636745"/>
    <n v="56"/>
    <n v="22047.6122"/>
    <x v="69"/>
  </r>
  <r>
    <n v="636801"/>
    <n v="815746"/>
    <n v="12700"/>
    <n v="12700"/>
    <n v="12700"/>
    <s v=" 60 months"/>
    <n v="0.1298"/>
    <n v="288.83999999999997"/>
    <x v="1"/>
    <x v="3"/>
    <s v="JEA"/>
    <s v="7 years"/>
    <x v="2"/>
    <n v="74800"/>
    <x v="1"/>
    <x v="36"/>
    <s v="Fully Paid"/>
    <s v="n"/>
    <s v="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
    <s v="credit_card"/>
    <s v="Card Consolidation"/>
    <s v="322xx"/>
    <x v="19"/>
    <n v="17.899999999999999"/>
    <n v="636801"/>
    <n v="12432"/>
    <n v="17338.239969999999"/>
    <x v="96"/>
  </r>
  <r>
    <n v="636804"/>
    <n v="815751"/>
    <n v="14500"/>
    <n v="14500"/>
    <n v="14475"/>
    <s v=" 60 months"/>
    <n v="9.9900000000000003E-2"/>
    <n v="308.02"/>
    <x v="0"/>
    <x v="0"/>
    <s v="Silicon Graphics - SGI"/>
    <s v="10+ years"/>
    <x v="2"/>
    <n v="91728"/>
    <x v="2"/>
    <x v="36"/>
    <s v="Fully Paid"/>
    <s v="n"/>
    <s v=""/>
    <s v="debt_consolidation"/>
    <s v="johns loan"/>
    <s v="633xx"/>
    <x v="25"/>
    <n v="22.79"/>
    <n v="636804"/>
    <n v="29903"/>
    <n v="15311.82927"/>
    <x v="17"/>
  </r>
  <r>
    <n v="636805"/>
    <n v="815752"/>
    <n v="11500"/>
    <n v="11500"/>
    <n v="11000"/>
    <s v=" 36 months"/>
    <n v="6.9099999999999995E-2"/>
    <n v="354.62"/>
    <x v="2"/>
    <x v="6"/>
    <s v="AMSEC"/>
    <s v="5 years"/>
    <x v="2"/>
    <n v="72000"/>
    <x v="2"/>
    <x v="36"/>
    <s v="Fully Paid"/>
    <s v="n"/>
    <s v=""/>
    <s v="debt_consolidation"/>
    <s v="Debt Consolidate (Wedding)"/>
    <s v="923xx"/>
    <x v="0"/>
    <n v="15.32"/>
    <n v="636805"/>
    <n v="7567"/>
    <n v="12766.24647"/>
    <x v="82"/>
  </r>
  <r>
    <n v="636820"/>
    <n v="815770"/>
    <n v="14500"/>
    <n v="14500"/>
    <n v="14294.46587"/>
    <s v=" 60 months"/>
    <n v="9.9900000000000003E-2"/>
    <n v="308.02"/>
    <x v="0"/>
    <x v="0"/>
    <s v="2020 Engineering"/>
    <s v="&lt; 1 year"/>
    <x v="0"/>
    <n v="38400"/>
    <x v="2"/>
    <x v="36"/>
    <s v="Fully Paid"/>
    <s v="n"/>
    <s v="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
    <s v="debt_consolidation"/>
    <s v="Personal Loan"/>
    <s v="802xx"/>
    <x v="17"/>
    <n v="15.44"/>
    <n v="636820"/>
    <n v="8676"/>
    <n v="18315.29999"/>
    <x v="73"/>
  </r>
  <r>
    <n v="636839"/>
    <n v="815793"/>
    <n v="24250"/>
    <n v="18875"/>
    <n v="18850"/>
    <s v=" 60 months"/>
    <n v="0.17430000000000001"/>
    <n v="473.47"/>
    <x v="4"/>
    <x v="26"/>
    <s v="Redwoon Mangement"/>
    <s v="2 years"/>
    <x v="1"/>
    <n v="48000"/>
    <x v="0"/>
    <x v="49"/>
    <s v="Fully Paid"/>
    <s v="n"/>
    <s v="  Borrower added on 12/23/10 &gt; Loan #636839, 5 years, pay off credit cards.&lt;br/&gt;"/>
    <s v="credit_card"/>
    <s v="Donna1"/>
    <s v="436xx"/>
    <x v="14"/>
    <n v="16.350000000000001"/>
    <n v="636839"/>
    <n v="21969"/>
    <n v="28407.969969999998"/>
    <x v="96"/>
  </r>
  <r>
    <n v="636840"/>
    <n v="815794"/>
    <n v="15000"/>
    <n v="15000"/>
    <n v="14925"/>
    <s v=" 36 months"/>
    <n v="0.15570000000000001"/>
    <n v="524.17999999999995"/>
    <x v="3"/>
    <x v="27"/>
    <s v="International Rescue Committee"/>
    <s v="&lt; 1 year"/>
    <x v="0"/>
    <n v="85000"/>
    <x v="2"/>
    <x v="36"/>
    <s v="Fully Paid"/>
    <s v="n"/>
    <s v=""/>
    <s v="small_business"/>
    <s v="Small Business Loan"/>
    <s v="112xx"/>
    <x v="1"/>
    <n v="2.84"/>
    <n v="636840"/>
    <n v="3320"/>
    <n v="18687.290779999999"/>
    <x v="75"/>
  </r>
  <r>
    <n v="636843"/>
    <n v="815797"/>
    <n v="14000"/>
    <n v="14000"/>
    <n v="13475"/>
    <s v=" 36 months"/>
    <n v="5.79E-2"/>
    <n v="424.58"/>
    <x v="2"/>
    <x v="17"/>
    <s v=""/>
    <s v="n/a"/>
    <x v="2"/>
    <n v="150000"/>
    <x v="0"/>
    <x v="49"/>
    <s v="Fully Paid"/>
    <s v="n"/>
    <s v=""/>
    <s v="medical"/>
    <s v="Medical"/>
    <s v="945xx"/>
    <x v="0"/>
    <n v="6.66"/>
    <n v="636843"/>
    <n v="4501"/>
    <n v="15284.826950000001"/>
    <x v="82"/>
  </r>
  <r>
    <n v="636927"/>
    <n v="815896"/>
    <n v="6000"/>
    <n v="6000"/>
    <n v="5475"/>
    <s v=" 36 months"/>
    <n v="0.1036"/>
    <n v="194.62"/>
    <x v="0"/>
    <x v="1"/>
    <s v="Moody's"/>
    <s v="&lt; 1 year"/>
    <x v="0"/>
    <n v="60000"/>
    <x v="2"/>
    <x v="36"/>
    <s v="Fully Paid"/>
    <s v="n"/>
    <s v="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
    <s v="credit_card"/>
    <s v="Pay of Citibank Student Mastercard"/>
    <s v="076xx"/>
    <x v="12"/>
    <n v="19.440000000000001"/>
    <n v="636927"/>
    <n v="22420"/>
    <n v="6947.9648459999999"/>
    <x v="67"/>
  </r>
  <r>
    <n v="636930"/>
    <n v="815902"/>
    <n v="2000"/>
    <n v="2000"/>
    <n v="1475"/>
    <s v=" 36 months"/>
    <n v="6.54E-2"/>
    <n v="61.34"/>
    <x v="2"/>
    <x v="11"/>
    <s v="dr. behravan"/>
    <s v="2 years"/>
    <x v="0"/>
    <n v="26400"/>
    <x v="2"/>
    <x v="36"/>
    <s v="Fully Paid"/>
    <s v="n"/>
    <s v=""/>
    <s v="credit_card"/>
    <s v="awilda79"/>
    <s v="945xx"/>
    <x v="0"/>
    <n v="20.41"/>
    <n v="636930"/>
    <n v="4087"/>
    <n v="2208.1368910000001"/>
    <x v="82"/>
  </r>
  <r>
    <n v="636935"/>
    <n v="815909"/>
    <n v="10000"/>
    <n v="10000"/>
    <n v="9975"/>
    <s v=" 36 months"/>
    <n v="0.13350000000000001"/>
    <n v="338.63"/>
    <x v="1"/>
    <x v="9"/>
    <s v="Vaultronics, LLC"/>
    <s v="1 year"/>
    <x v="0"/>
    <n v="54000"/>
    <x v="2"/>
    <x v="36"/>
    <s v="Fully Paid"/>
    <s v="n"/>
    <s v="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
    <s v="wedding"/>
    <s v="Wedding Loan"/>
    <s v="750xx"/>
    <x v="2"/>
    <n v="12.47"/>
    <n v="636935"/>
    <n v="13389"/>
    <n v="12029.24475"/>
    <x v="76"/>
  </r>
  <r>
    <n v="636959"/>
    <n v="815938"/>
    <n v="12000"/>
    <n v="12000"/>
    <n v="11475"/>
    <s v=" 36 months"/>
    <n v="9.6199999999999994E-2"/>
    <n v="385.07"/>
    <x v="0"/>
    <x v="4"/>
    <s v="Mobile Infirmary"/>
    <s v="&lt; 1 year"/>
    <x v="2"/>
    <n v="42000"/>
    <x v="1"/>
    <x v="36"/>
    <s v="Fully Paid"/>
    <s v="n"/>
    <s v="  Borrower added on 12/23/10 &gt; Wife, mother, and working RN trying to refinance debt that was accrued during nursing school.&lt;br/&gt;"/>
    <s v="credit_card"/>
    <s v="Hope"/>
    <s v="365xx"/>
    <x v="29"/>
    <n v="14.54"/>
    <n v="636959"/>
    <n v="18062"/>
    <n v="13667.391799999999"/>
    <x v="11"/>
  </r>
  <r>
    <n v="636969"/>
    <n v="815950"/>
    <n v="10000"/>
    <n v="10000"/>
    <n v="9500"/>
    <s v=" 36 months"/>
    <n v="6.54E-2"/>
    <n v="306.68"/>
    <x v="2"/>
    <x v="11"/>
    <s v="iptogo llc"/>
    <s v="3 years"/>
    <x v="0"/>
    <n v="83000"/>
    <x v="1"/>
    <x v="36"/>
    <s v="Fully Paid"/>
    <s v="n"/>
    <s v="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
    <s v="home_improvement"/>
    <s v="home improvement mami"/>
    <s v="331xx"/>
    <x v="19"/>
    <n v="17.05"/>
    <n v="636969"/>
    <n v="10302"/>
    <n v="11040.41662"/>
    <x v="82"/>
  </r>
  <r>
    <n v="636983"/>
    <n v="815968"/>
    <n v="13200"/>
    <n v="13200"/>
    <n v="12700"/>
    <s v=" 36 months"/>
    <n v="6.1699999999999998E-2"/>
    <n v="402.59"/>
    <x v="2"/>
    <x v="12"/>
    <s v="Backfin Blue Cafe"/>
    <s v="9 years"/>
    <x v="0"/>
    <n v="28000"/>
    <x v="0"/>
    <x v="49"/>
    <s v="Fully Paid"/>
    <s v="n"/>
    <s v=""/>
    <s v="debt_consolidation"/>
    <s v="410 Main"/>
    <s v="337xx"/>
    <x v="19"/>
    <n v="5.91"/>
    <n v="636983"/>
    <n v="8025"/>
    <n v="14281.856659999999"/>
    <x v="3"/>
  </r>
  <r>
    <n v="636986"/>
    <n v="815966"/>
    <n v="15000"/>
    <n v="15000"/>
    <n v="14948.376050000001"/>
    <s v=" 60 months"/>
    <n v="0.17430000000000001"/>
    <n v="376.27"/>
    <x v="4"/>
    <x v="26"/>
    <s v="American Mobile Healthcare"/>
    <s v="1 year"/>
    <x v="0"/>
    <n v="55404"/>
    <x v="2"/>
    <x v="49"/>
    <s v="Fully Paid"/>
    <s v="n"/>
    <s v="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
    <s v="debt_consolidation"/>
    <s v="Debt Consolidation"/>
    <s v="925xx"/>
    <x v="0"/>
    <n v="14.53"/>
    <n v="636986"/>
    <n v="11744"/>
    <n v="21236.56192"/>
    <x v="79"/>
  </r>
  <r>
    <n v="636990"/>
    <n v="815973"/>
    <n v="13200"/>
    <n v="13200"/>
    <n v="12700"/>
    <s v=" 36 months"/>
    <n v="6.1699999999999998E-2"/>
    <n v="402.59"/>
    <x v="2"/>
    <x v="12"/>
    <s v="American Express"/>
    <s v="4 years"/>
    <x v="2"/>
    <n v="42000"/>
    <x v="0"/>
    <x v="36"/>
    <s v="Fully Paid"/>
    <s v="n"/>
    <s v="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
    <s v="debt_consolidation"/>
    <s v="Personal loan"/>
    <s v="853xx"/>
    <x v="15"/>
    <n v="9.23"/>
    <n v="636990"/>
    <n v="8673"/>
    <n v="13748.38337"/>
    <x v="0"/>
  </r>
  <r>
    <n v="637027"/>
    <n v="816029"/>
    <n v="12000"/>
    <n v="12000"/>
    <n v="12000"/>
    <s v=" 36 months"/>
    <n v="6.9099999999999995E-2"/>
    <n v="370.04"/>
    <x v="2"/>
    <x v="6"/>
    <s v="casino job center"/>
    <s v="&lt; 1 year"/>
    <x v="0"/>
    <n v="30000"/>
    <x v="2"/>
    <x v="36"/>
    <s v="Fully Paid"/>
    <s v="n"/>
    <s v="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
    <s v="debt_consolidation"/>
    <s v="Pay off Sallie Mae!"/>
    <s v="890xx"/>
    <x v="39"/>
    <n v="16.399999999999999"/>
    <n v="637027"/>
    <n v="3278"/>
    <n v="13292.01636"/>
    <x v="93"/>
  </r>
  <r>
    <n v="637035"/>
    <n v="816041"/>
    <n v="10000"/>
    <n v="10000"/>
    <n v="9925"/>
    <s v=" 60 months"/>
    <n v="0.1595"/>
    <n v="242.92"/>
    <x v="4"/>
    <x v="20"/>
    <s v="US POSTAL SERVICE"/>
    <s v="3 years"/>
    <x v="2"/>
    <n v="50000"/>
    <x v="0"/>
    <x v="36"/>
    <s v="Fully Paid"/>
    <s v="n"/>
    <s v="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
    <s v="debt_consolidation"/>
    <s v="DEBT CONSOLIDATION"/>
    <s v="287xx"/>
    <x v="11"/>
    <n v="15.31"/>
    <n v="637035"/>
    <n v="2055"/>
    <n v="13899.323119999999"/>
    <x v="65"/>
  </r>
  <r>
    <n v="637051"/>
    <n v="816067"/>
    <n v="15675"/>
    <n v="15675"/>
    <n v="15175"/>
    <s v=" 36 months"/>
    <n v="6.54E-2"/>
    <n v="480.71"/>
    <x v="2"/>
    <x v="11"/>
    <s v="Morgan Services"/>
    <s v="1 year"/>
    <x v="0"/>
    <n v="63000"/>
    <x v="2"/>
    <x v="36"/>
    <s v="Fully Paid"/>
    <s v="n"/>
    <s v=""/>
    <s v="debt_consolidation"/>
    <s v="Credit Card Consolidation"/>
    <s v="606xx"/>
    <x v="16"/>
    <n v="18.760000000000002"/>
    <n v="637051"/>
    <n v="4590"/>
    <n v="17137.212630000002"/>
    <x v="11"/>
  </r>
  <r>
    <n v="637086"/>
    <n v="816113"/>
    <n v="5750"/>
    <n v="5750"/>
    <n v="5725"/>
    <s v=" 60 months"/>
    <n v="9.9900000000000003E-2"/>
    <n v="122.15"/>
    <x v="0"/>
    <x v="0"/>
    <s v="Local 501 Plumbers, Pipefitters"/>
    <s v="&lt; 1 year"/>
    <x v="2"/>
    <n v="78000"/>
    <x v="1"/>
    <x v="36"/>
    <s v="Fully Paid"/>
    <s v="n"/>
    <s v=""/>
    <s v="car"/>
    <s v="Truck loan"/>
    <s v="604xx"/>
    <x v="16"/>
    <n v="15.34"/>
    <n v="637086"/>
    <n v="23562"/>
    <n v="6805.4629000000004"/>
    <x v="76"/>
  </r>
  <r>
    <n v="637092"/>
    <n v="816120"/>
    <n v="10000"/>
    <n v="10000"/>
    <n v="9950"/>
    <s v=" 36 months"/>
    <n v="6.9099999999999995E-2"/>
    <n v="308.36"/>
    <x v="2"/>
    <x v="6"/>
    <s v="catholic health system at sisters hosp."/>
    <s v="2 years"/>
    <x v="2"/>
    <n v="62000"/>
    <x v="1"/>
    <x v="36"/>
    <s v="Fully Paid"/>
    <s v="n"/>
    <s v="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
    <s v="other"/>
    <s v="expenses"/>
    <s v="140xx"/>
    <x v="1"/>
    <n v="15.1"/>
    <n v="637092"/>
    <n v="9290"/>
    <n v="11006.084489999999"/>
    <x v="2"/>
  </r>
  <r>
    <n v="637107"/>
    <n v="816139"/>
    <n v="25000"/>
    <n v="25000"/>
    <n v="24375"/>
    <s v=" 36 months"/>
    <n v="9.6199999999999994E-2"/>
    <n v="802.23"/>
    <x v="0"/>
    <x v="4"/>
    <s v="nhaj l.c. dba bestop # 4"/>
    <s v="10+ years"/>
    <x v="2"/>
    <n v="83000"/>
    <x v="0"/>
    <x v="49"/>
    <s v="Fully Paid"/>
    <s v="n"/>
    <s v="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
    <s v="home_improvement"/>
    <s v="peach tree home improvement"/>
    <s v="774xx"/>
    <x v="2"/>
    <n v="14.08"/>
    <n v="637107"/>
    <n v="1048"/>
    <n v="28284.018199999999"/>
    <x v="2"/>
  </r>
  <r>
    <n v="637120"/>
    <n v="816158"/>
    <n v="25000"/>
    <n v="25000"/>
    <n v="24975"/>
    <s v=" 36 months"/>
    <n v="0.14829999999999999"/>
    <n v="864.56"/>
    <x v="3"/>
    <x v="10"/>
    <s v="ABC News"/>
    <s v="2 years"/>
    <x v="2"/>
    <n v="130000"/>
    <x v="0"/>
    <x v="49"/>
    <s v="Fully Paid"/>
    <s v="n"/>
    <s v="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
    <s v="debt_consolidation"/>
    <s v="Condo Refinance"/>
    <s v="070xx"/>
    <x v="12"/>
    <n v="8.94"/>
    <n v="637120"/>
    <n v="11202"/>
    <n v="31125.990010000001"/>
    <x v="82"/>
  </r>
  <r>
    <n v="637124"/>
    <n v="816163"/>
    <n v="6300"/>
    <n v="6300"/>
    <n v="5800"/>
    <s v=" 36 months"/>
    <n v="9.6199999999999994E-2"/>
    <n v="202.17"/>
    <x v="0"/>
    <x v="4"/>
    <s v="city of chicago"/>
    <s v="4 years"/>
    <x v="2"/>
    <n v="60000"/>
    <x v="0"/>
    <x v="36"/>
    <s v="Fully Paid"/>
    <s v="n"/>
    <s v=""/>
    <s v="medical"/>
    <s v="medical"/>
    <s v="606xx"/>
    <x v="16"/>
    <n v="13"/>
    <n v="637124"/>
    <n v="11227"/>
    <n v="7132.6699269999999"/>
    <x v="62"/>
  </r>
  <r>
    <n v="637126"/>
    <n v="816165"/>
    <n v="4000"/>
    <n v="4000"/>
    <n v="4000"/>
    <s v=" 36 months"/>
    <n v="0.13719999999999999"/>
    <n v="136.16999999999999"/>
    <x v="1"/>
    <x v="5"/>
    <s v="Military Personnel Services Corp"/>
    <s v="3 years"/>
    <x v="0"/>
    <n v="42996"/>
    <x v="2"/>
    <x v="36"/>
    <s v="Fully Paid"/>
    <s v="n"/>
    <s v="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
    <s v="other"/>
    <s v="Personal Loan"/>
    <s v="060xx"/>
    <x v="3"/>
    <n v="16.829999999999998"/>
    <n v="637126"/>
    <n v="0"/>
    <n v="4902.6301089999997"/>
    <x v="82"/>
  </r>
  <r>
    <n v="637162"/>
    <n v="816205"/>
    <n v="4800"/>
    <n v="4800"/>
    <n v="4300"/>
    <s v=" 36 months"/>
    <n v="6.54E-2"/>
    <n v="147.21"/>
    <x v="2"/>
    <x v="11"/>
    <s v="Scholastic Publishing"/>
    <s v="4 years"/>
    <x v="0"/>
    <n v="60000"/>
    <x v="2"/>
    <x v="36"/>
    <s v="Fully Paid"/>
    <s v="n"/>
    <s v="  Borrower added on 12/21/10 &gt; Credit card payment consolidation&lt;br/&gt;"/>
    <s v="debt_consolidation"/>
    <s v="Lending Club Consolidation Loan"/>
    <s v="111xx"/>
    <x v="1"/>
    <n v="5.08"/>
    <n v="637162"/>
    <n v="6047"/>
    <n v="5294.5516399999997"/>
    <x v="93"/>
  </r>
  <r>
    <n v="637204"/>
    <n v="816257"/>
    <n v="25000"/>
    <n v="25000"/>
    <n v="24475"/>
    <s v=" 36 months"/>
    <n v="9.9900000000000003E-2"/>
    <n v="806.57"/>
    <x v="0"/>
    <x v="0"/>
    <s v="SlashSupport Inc"/>
    <s v="7 years"/>
    <x v="0"/>
    <n v="120000"/>
    <x v="0"/>
    <x v="49"/>
    <s v="Fully Paid"/>
    <s v="n"/>
    <s v="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
    <s v="other"/>
    <s v="SajHelp"/>
    <s v="940xx"/>
    <x v="0"/>
    <n v="6.75"/>
    <n v="637204"/>
    <n v="4200"/>
    <n v="28609.360980000001"/>
    <x v="11"/>
  </r>
  <r>
    <n v="637206"/>
    <n v="816260"/>
    <n v="12000"/>
    <n v="12000"/>
    <n v="11975"/>
    <s v=" 36 months"/>
    <n v="0.1409"/>
    <n v="410.66"/>
    <x v="3"/>
    <x v="21"/>
    <s v="UBS AG"/>
    <s v="&lt; 1 year"/>
    <x v="0"/>
    <n v="90000"/>
    <x v="1"/>
    <x v="49"/>
    <s v="Fully Paid"/>
    <s v="n"/>
    <s v="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
    <s v="debt_consolidation"/>
    <s v="2010 Consol Cr1"/>
    <s v="065xx"/>
    <x v="3"/>
    <n v="6.01"/>
    <n v="637206"/>
    <n v="6719"/>
    <n v="13473.41764"/>
    <x v="9"/>
  </r>
  <r>
    <n v="637246"/>
    <n v="816312"/>
    <n v="6000"/>
    <n v="6000"/>
    <n v="5500"/>
    <s v=" 36 months"/>
    <n v="5.79E-2"/>
    <n v="181.97"/>
    <x v="2"/>
    <x v="17"/>
    <s v="algood food company"/>
    <s v="2 years"/>
    <x v="2"/>
    <n v="53000"/>
    <x v="1"/>
    <x v="36"/>
    <s v="Fully Paid"/>
    <s v="n"/>
    <s v=""/>
    <s v="debt_consolidation"/>
    <s v="consolidate"/>
    <s v="402xx"/>
    <x v="7"/>
    <n v="15.94"/>
    <n v="637246"/>
    <n v="8187"/>
    <n v="6550.7318830000004"/>
    <x v="82"/>
  </r>
  <r>
    <n v="637256"/>
    <n v="816326"/>
    <n v="25000"/>
    <n v="25000"/>
    <n v="24475"/>
    <s v=" 36 months"/>
    <n v="0.16320000000000001"/>
    <n v="882.89"/>
    <x v="4"/>
    <x v="18"/>
    <s v="Pacific Maritime Association"/>
    <s v="9 years"/>
    <x v="2"/>
    <n v="85000"/>
    <x v="2"/>
    <x v="49"/>
    <s v="Charged Off"/>
    <s v="n"/>
    <s v="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
    <s v="debt_consolidation"/>
    <s v="Consolidation"/>
    <s v="902xx"/>
    <x v="0"/>
    <n v="22.48"/>
    <n v="637256"/>
    <n v="46796"/>
    <n v="13293"/>
    <x v="64"/>
  </r>
  <r>
    <n v="637267"/>
    <n v="816341"/>
    <n v="7000"/>
    <n v="7000"/>
    <n v="6500"/>
    <s v=" 36 months"/>
    <n v="9.6199999999999994E-2"/>
    <n v="224.63"/>
    <x v="0"/>
    <x v="4"/>
    <s v="Red Ventures"/>
    <s v="2 years"/>
    <x v="2"/>
    <n v="78000"/>
    <x v="2"/>
    <x v="36"/>
    <s v="Fully Paid"/>
    <s v="n"/>
    <s v="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
    <s v="credit_card"/>
    <s v="Credit Card Consolidation Loan"/>
    <s v="282xx"/>
    <x v="11"/>
    <n v="13.4"/>
    <n v="637267"/>
    <n v="9077"/>
    <n v="8086.5833110000003"/>
    <x v="82"/>
  </r>
  <r>
    <n v="637271"/>
    <n v="816346"/>
    <n v="10000"/>
    <n v="10000"/>
    <n v="9500"/>
    <s v=" 36 months"/>
    <n v="6.1699999999999998E-2"/>
    <n v="305"/>
    <x v="2"/>
    <x v="12"/>
    <s v="Novogradac &amp; Company"/>
    <s v="1 year"/>
    <x v="0"/>
    <n v="60000"/>
    <x v="1"/>
    <x v="36"/>
    <s v="Fully Paid"/>
    <s v="n"/>
    <s v="  Borrower added on 12/21/10 &gt; I'm trying to pay off high interest rate credit card bill.&lt;br/&gt;"/>
    <s v="credit_card"/>
    <s v="Pay off high interest rate credit card"/>
    <s v="951xx"/>
    <x v="0"/>
    <n v="18.940000000000001"/>
    <n v="637271"/>
    <n v="26394"/>
    <n v="10980.123740000001"/>
    <x v="82"/>
  </r>
  <r>
    <n v="637323"/>
    <n v="816403"/>
    <n v="7000"/>
    <n v="7000"/>
    <n v="6475"/>
    <s v=" 36 months"/>
    <n v="9.2499999999999999E-2"/>
    <n v="223.42"/>
    <x v="0"/>
    <x v="16"/>
    <s v=""/>
    <s v="3 years"/>
    <x v="0"/>
    <n v="84000"/>
    <x v="2"/>
    <x v="36"/>
    <s v="Charged Off"/>
    <s v="n"/>
    <s v=""/>
    <s v="debt_consolidation"/>
    <s v="josh "/>
    <s v="344xx"/>
    <x v="19"/>
    <n v="4.33"/>
    <n v="637323"/>
    <n v="4109"/>
    <n v="1624.17"/>
    <x v="56"/>
  </r>
  <r>
    <n v="637402"/>
    <n v="816497"/>
    <n v="18250"/>
    <n v="18250"/>
    <n v="18250"/>
    <s v=" 60 months"/>
    <n v="0.12609999999999999"/>
    <n v="411.61"/>
    <x v="1"/>
    <x v="2"/>
    <s v="Gatorade/blue ridge division"/>
    <s v="4 years"/>
    <x v="2"/>
    <n v="47000"/>
    <x v="0"/>
    <x v="36"/>
    <s v="Fully Paid"/>
    <s v="n"/>
    <s v=""/>
    <s v="debt_consolidation"/>
    <s v="family medical consolidation loan"/>
    <s v="243xx"/>
    <x v="21"/>
    <n v="23.03"/>
    <n v="637402"/>
    <n v="4623"/>
    <n v="24143.608629999999"/>
    <x v="94"/>
  </r>
  <r>
    <n v="637409"/>
    <n v="800891"/>
    <n v="7750"/>
    <n v="7750"/>
    <n v="7250"/>
    <s v=" 36 months"/>
    <n v="6.1699999999999998E-2"/>
    <n v="236.37"/>
    <x v="2"/>
    <x v="12"/>
    <s v="connolly flooring"/>
    <s v="5 years"/>
    <x v="2"/>
    <n v="55000"/>
    <x v="1"/>
    <x v="36"/>
    <s v="Fully Paid"/>
    <s v="n"/>
    <s v="Borrower added on 12/08/10 &gt; its to pay off a higher interest credit card thank you&lt;br/&gt;"/>
    <s v="debt_consolidation"/>
    <s v="payoffloan"/>
    <s v="198xx"/>
    <x v="33"/>
    <n v="22.1"/>
    <n v="637409"/>
    <n v="14324"/>
    <n v="8509.7706760000001"/>
    <x v="82"/>
  </r>
  <r>
    <n v="637413"/>
    <n v="816511"/>
    <n v="20000"/>
    <n v="20000"/>
    <n v="19500"/>
    <s v=" 36 months"/>
    <n v="6.9099999999999995E-2"/>
    <n v="616.72"/>
    <x v="2"/>
    <x v="6"/>
    <s v="Tek Systems"/>
    <s v="2 years"/>
    <x v="0"/>
    <n v="98000"/>
    <x v="0"/>
    <x v="36"/>
    <s v="Fully Paid"/>
    <s v="n"/>
    <s v="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
    <s v="other"/>
    <s v="Home Loan Repayment"/>
    <s v="617xx"/>
    <x v="16"/>
    <n v="0.92"/>
    <n v="637413"/>
    <n v="2023"/>
    <n v="22128.731090000001"/>
    <x v="74"/>
  </r>
  <r>
    <n v="637437"/>
    <n v="816539"/>
    <n v="16000"/>
    <n v="16000"/>
    <n v="16000"/>
    <s v=" 60 months"/>
    <n v="9.6199999999999994E-2"/>
    <n v="336.97"/>
    <x v="0"/>
    <x v="4"/>
    <s v="State of TN, Public Defender Office"/>
    <s v="10+ years"/>
    <x v="2"/>
    <n v="36000"/>
    <x v="0"/>
    <x v="36"/>
    <s v="Fully Paid"/>
    <s v="n"/>
    <s v="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
    <s v="debt_consolidation"/>
    <s v="Debt Consolidation "/>
    <s v="242xx"/>
    <x v="21"/>
    <n v="15.47"/>
    <n v="637437"/>
    <n v="4911"/>
    <n v="20122.64"/>
    <x v="92"/>
  </r>
  <r>
    <n v="637447"/>
    <n v="816550"/>
    <n v="6000"/>
    <n v="6000"/>
    <n v="5500"/>
    <s v=" 36 months"/>
    <n v="5.4199999999999998E-2"/>
    <n v="180.96"/>
    <x v="2"/>
    <x v="24"/>
    <s v="hudson county coprrectional center"/>
    <s v="10+ years"/>
    <x v="0"/>
    <n v="86000"/>
    <x v="1"/>
    <x v="36"/>
    <s v="Fully Paid"/>
    <s v="n"/>
    <s v="  Borrower added on 12/21/10 &gt; personal loan&lt;br/&gt; Borrower added on 12/21/10 &gt; personal loan&lt;br/&gt; Borrower added on 12/21/10 &gt; personal loan for home inprovement&lt;br/&gt;to vacation home home&lt;br/&gt; Borrower added on 12/21/10 &gt; improvement loan&lt;br/&gt;"/>
    <s v="other"/>
    <s v="personal loan"/>
    <s v="073xx"/>
    <x v="12"/>
    <n v="7.66"/>
    <n v="637447"/>
    <n v="3389"/>
    <n v="6515.0520159999996"/>
    <x v="82"/>
  </r>
  <r>
    <n v="637459"/>
    <n v="802002"/>
    <n v="9600"/>
    <n v="9600"/>
    <n v="9496.955027"/>
    <s v=" 60 months"/>
    <n v="9.2499999999999999E-2"/>
    <n v="200.45"/>
    <x v="0"/>
    <x v="16"/>
    <s v=""/>
    <s v="n/a"/>
    <x v="2"/>
    <n v="51600"/>
    <x v="0"/>
    <x v="36"/>
    <s v="Charged Off"/>
    <s v="n"/>
    <s v="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
    <s v="medical"/>
    <s v="medical/personal loan"/>
    <s v="347xx"/>
    <x v="19"/>
    <n v="15.95"/>
    <n v="637459"/>
    <n v="15682"/>
    <n v="4744.93"/>
    <x v="62"/>
  </r>
  <r>
    <n v="637461"/>
    <n v="816567"/>
    <n v="7000"/>
    <n v="7000"/>
    <n v="7000"/>
    <s v=" 36 months"/>
    <n v="9.9900000000000003E-2"/>
    <n v="225.84"/>
    <x v="0"/>
    <x v="0"/>
    <s v="St. Lukes Episcopal Hospital"/>
    <s v="4 years"/>
    <x v="1"/>
    <n v="81000"/>
    <x v="1"/>
    <x v="36"/>
    <s v="Fully Paid"/>
    <s v="n"/>
    <s v="  Borrower added on 12/21/10 &gt; Engagement Ring&lt;br/&gt;"/>
    <s v="major_purchase"/>
    <s v="Engagement Ring"/>
    <s v="773xx"/>
    <x v="2"/>
    <n v="4.4000000000000004"/>
    <n v="637461"/>
    <n v="10686"/>
    <n v="8130.8242970000001"/>
    <x v="82"/>
  </r>
  <r>
    <n v="637478"/>
    <n v="816591"/>
    <n v="10000"/>
    <n v="10000"/>
    <n v="9425"/>
    <s v=" 36 months"/>
    <n v="6.9099999999999995E-2"/>
    <n v="308.36"/>
    <x v="2"/>
    <x v="6"/>
    <s v="Raytheon"/>
    <s v="1 year"/>
    <x v="0"/>
    <n v="52000"/>
    <x v="0"/>
    <x v="36"/>
    <s v="Fully Paid"/>
    <s v="n"/>
    <s v="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
    <s v="debt_consolidation"/>
    <s v="GET OUTTA DEBT"/>
    <s v="902xx"/>
    <x v="0"/>
    <n v="21.81"/>
    <n v="637478"/>
    <n v="6650"/>
    <n v="11101.1126"/>
    <x v="82"/>
  </r>
  <r>
    <n v="637501"/>
    <n v="816621"/>
    <n v="8000"/>
    <n v="8000"/>
    <n v="7995.5400680000002"/>
    <s v=" 36 months"/>
    <n v="6.9099999999999995E-2"/>
    <n v="246.69"/>
    <x v="2"/>
    <x v="6"/>
    <s v="St. Aloysius"/>
    <s v="3 years"/>
    <x v="0"/>
    <n v="18000"/>
    <x v="1"/>
    <x v="49"/>
    <s v="Fully Paid"/>
    <s v="n"/>
    <s v=""/>
    <s v="wedding"/>
    <s v="Wedding Loan"/>
    <s v="900xx"/>
    <x v="0"/>
    <n v="1"/>
    <n v="637501"/>
    <n v="120"/>
    <n v="8605.5833060000004"/>
    <x v="66"/>
  </r>
  <r>
    <n v="637502"/>
    <n v="816622"/>
    <n v="12000"/>
    <n v="12000"/>
    <n v="12000"/>
    <s v=" 60 months"/>
    <n v="8.8800000000000004E-2"/>
    <n v="248.41"/>
    <x v="0"/>
    <x v="8"/>
    <s v="Commissioner of Higher Education"/>
    <s v="4 years"/>
    <x v="2"/>
    <n v="48000"/>
    <x v="1"/>
    <x v="49"/>
    <s v="Fully Paid"/>
    <s v="n"/>
    <s v=""/>
    <s v="credit_card"/>
    <s v="Rework loan"/>
    <s v="596xx"/>
    <x v="48"/>
    <n v="19.38"/>
    <n v="637502"/>
    <n v="143151"/>
    <n v="14898.189990000001"/>
    <x v="80"/>
  </r>
  <r>
    <n v="637520"/>
    <n v="816643"/>
    <n v="3600"/>
    <n v="3600"/>
    <n v="3600"/>
    <s v=" 36 months"/>
    <n v="6.1699999999999998E-2"/>
    <n v="109.8"/>
    <x v="2"/>
    <x v="12"/>
    <s v="Mosaic"/>
    <s v="&lt; 1 year"/>
    <x v="0"/>
    <n v="30000"/>
    <x v="2"/>
    <x v="49"/>
    <s v="Fully Paid"/>
    <s v="n"/>
    <s v=""/>
    <s v="debt_consolidation"/>
    <s v="Pay off the credit card"/>
    <s v="951xx"/>
    <x v="0"/>
    <n v="3.28"/>
    <n v="637520"/>
    <n v="291"/>
    <n v="3859.4123140000002"/>
    <x v="61"/>
  </r>
  <r>
    <n v="637532"/>
    <n v="816656"/>
    <n v="11000"/>
    <n v="11000"/>
    <n v="10975"/>
    <s v=" 36 months"/>
    <n v="0.1036"/>
    <n v="356.81"/>
    <x v="0"/>
    <x v="1"/>
    <s v="City of Bonney Lake"/>
    <s v="&lt; 1 year"/>
    <x v="2"/>
    <n v="81000"/>
    <x v="1"/>
    <x v="36"/>
    <s v="Fully Paid"/>
    <s v="n"/>
    <s v=""/>
    <s v="debt_consolidation"/>
    <s v="Freedom"/>
    <s v="983xx"/>
    <x v="13"/>
    <n v="7.5"/>
    <n v="637532"/>
    <n v="9222"/>
    <n v="12845.28715"/>
    <x v="82"/>
  </r>
  <r>
    <n v="637535"/>
    <n v="816659"/>
    <n v="4000"/>
    <n v="4000"/>
    <n v="4000"/>
    <s v=" 60 months"/>
    <n v="0.13350000000000001"/>
    <n v="91.74"/>
    <x v="1"/>
    <x v="9"/>
    <s v="Stryker  Tams and Dill"/>
    <s v="&lt; 1 year"/>
    <x v="0"/>
    <n v="30000"/>
    <x v="2"/>
    <x v="36"/>
    <s v="Fully Paid"/>
    <s v="n"/>
    <s v="  Borrower added on 12/22/10 &gt; I'm applying for this loan to get rid of my credit card debt and to also make my money not so tight every month.&lt;br/&gt;"/>
    <s v="debt_consolidation"/>
    <s v="Debt Loan"/>
    <s v="076xx"/>
    <x v="12"/>
    <n v="19.32"/>
    <n v="637535"/>
    <n v="5276"/>
    <n v="5246.9470119999996"/>
    <x v="79"/>
  </r>
  <r>
    <n v="637550"/>
    <n v="816675"/>
    <n v="12000"/>
    <n v="12000"/>
    <n v="11500"/>
    <s v=" 36 months"/>
    <n v="5.79E-2"/>
    <n v="363.93"/>
    <x v="2"/>
    <x v="17"/>
    <s v="US Army Corps of Engineers"/>
    <s v="6 years"/>
    <x v="2"/>
    <n v="77004"/>
    <x v="1"/>
    <x v="36"/>
    <s v="Fully Paid"/>
    <s v="n"/>
    <s v="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
    <s v="home_improvement"/>
    <s v="Spanish Trace Remodel"/>
    <s v="331xx"/>
    <x v="19"/>
    <n v="11.27"/>
    <n v="637550"/>
    <n v="3919"/>
    <n v="13090.968580000001"/>
    <x v="85"/>
  </r>
  <r>
    <n v="637553"/>
    <n v="816678"/>
    <n v="12000"/>
    <n v="12000"/>
    <n v="11950"/>
    <s v=" 36 months"/>
    <n v="7.2900000000000006E-2"/>
    <n v="372.12"/>
    <x v="2"/>
    <x v="11"/>
    <s v="perfection bakeries"/>
    <s v="10+ years"/>
    <x v="2"/>
    <n v="95000"/>
    <x v="1"/>
    <x v="35"/>
    <s v="Fully Paid"/>
    <s v="n"/>
    <s v="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
    <s v="house"/>
    <s v="rental rescue"/>
    <s v="480xx"/>
    <x v="6"/>
    <n v="18.29"/>
    <n v="637553"/>
    <n v="51079"/>
    <n v="13396.722889999999"/>
    <x v="79"/>
  </r>
  <r>
    <n v="637616"/>
    <n v="816752"/>
    <n v="3500"/>
    <n v="3500"/>
    <n v="3000"/>
    <s v=" 36 months"/>
    <n v="8.8800000000000004E-2"/>
    <n v="111.11"/>
    <x v="0"/>
    <x v="8"/>
    <s v="Montefiore Medical Center"/>
    <s v="&lt; 1 year"/>
    <x v="0"/>
    <n v="55000"/>
    <x v="0"/>
    <x v="36"/>
    <s v="Fully Paid"/>
    <s v="n"/>
    <s v=""/>
    <s v="home_improvement"/>
    <s v="Personal Spending"/>
    <s v="100xx"/>
    <x v="1"/>
    <n v="4.1900000000000004"/>
    <n v="637616"/>
    <n v="0"/>
    <n v="3999.9389390000001"/>
    <x v="82"/>
  </r>
  <r>
    <n v="637633"/>
    <n v="816779"/>
    <n v="9800"/>
    <n v="9800"/>
    <n v="9275"/>
    <s v=" 36 months"/>
    <n v="0.1036"/>
    <n v="317.88"/>
    <x v="0"/>
    <x v="1"/>
    <s v=""/>
    <s v="6 years"/>
    <x v="2"/>
    <n v="102000"/>
    <x v="0"/>
    <x v="36"/>
    <s v="Fully Paid"/>
    <s v="n"/>
    <s v="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
    <s v="other"/>
    <s v="Lizzy's School"/>
    <s v="765xx"/>
    <x v="2"/>
    <n v="13.24"/>
    <n v="637633"/>
    <n v="11752"/>
    <n v="11444.09035"/>
    <x v="82"/>
  </r>
  <r>
    <n v="637670"/>
    <n v="816833"/>
    <n v="14500"/>
    <n v="14500"/>
    <n v="14500"/>
    <s v=" 60 months"/>
    <n v="0.1"/>
    <n v="308.08999999999997"/>
    <x v="0"/>
    <x v="16"/>
    <s v="Wells -Fargo Bank"/>
    <s v="10+ years"/>
    <x v="2"/>
    <n v="77400"/>
    <x v="1"/>
    <x v="49"/>
    <s v="Fully Paid"/>
    <s v="n"/>
    <s v=""/>
    <s v="debt_consolidation"/>
    <s v="YK Consolidation"/>
    <s v="562xx"/>
    <x v="36"/>
    <n v="12.28"/>
    <n v="637670"/>
    <n v="17088"/>
    <n v="17458.54449"/>
    <x v="69"/>
  </r>
  <r>
    <n v="637672"/>
    <n v="816836"/>
    <n v="20000"/>
    <n v="20000"/>
    <n v="19875"/>
    <s v=" 60 months"/>
    <n v="0.12609999999999999"/>
    <n v="451.08"/>
    <x v="1"/>
    <x v="2"/>
    <s v="National Archives and Records Administra"/>
    <s v="10+ years"/>
    <x v="2"/>
    <n v="172000"/>
    <x v="0"/>
    <x v="36"/>
    <s v="Fully Paid"/>
    <s v="n"/>
    <s v=""/>
    <s v="credit_card"/>
    <s v="credit card and medical bill consolidati"/>
    <s v="214xx"/>
    <x v="4"/>
    <n v="7.25"/>
    <n v="637672"/>
    <n v="11534"/>
    <n v="20825.519230000002"/>
    <x v="8"/>
  </r>
  <r>
    <n v="637696"/>
    <n v="816859"/>
    <n v="12000"/>
    <n v="12000"/>
    <n v="12000"/>
    <s v=" 60 months"/>
    <n v="9.6199999999999994E-2"/>
    <n v="252.73"/>
    <x v="0"/>
    <x v="4"/>
    <s v="AT&amp;T"/>
    <s v="4 years"/>
    <x v="2"/>
    <n v="80000"/>
    <x v="2"/>
    <x v="36"/>
    <s v="Charged Off"/>
    <s v="n"/>
    <s v="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
    <s v="small_business"/>
    <s v="Working Capital for Cafe!!!!"/>
    <s v="301xx"/>
    <x v="10"/>
    <n v="14.12"/>
    <n v="637696"/>
    <n v="6969"/>
    <n v="1260.8499999999999"/>
    <x v="1"/>
  </r>
  <r>
    <n v="637714"/>
    <n v="816891"/>
    <n v="10000"/>
    <n v="10000"/>
    <n v="9425"/>
    <s v=" 36 months"/>
    <n v="6.54E-2"/>
    <n v="306.68"/>
    <x v="2"/>
    <x v="11"/>
    <s v="Move inc"/>
    <s v="9 years"/>
    <x v="2"/>
    <n v="78000"/>
    <x v="2"/>
    <x v="49"/>
    <s v="Fully Paid"/>
    <s v="n"/>
    <s v="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
    <s v="debt_consolidation"/>
    <s v="Debt consolidation"/>
    <s v="913xx"/>
    <x v="0"/>
    <n v="15.38"/>
    <n v="637714"/>
    <n v="4573"/>
    <n v="10055.16"/>
    <x v="7"/>
  </r>
  <r>
    <n v="637755"/>
    <n v="816953"/>
    <n v="5000"/>
    <n v="5000"/>
    <n v="5000"/>
    <s v=" 36 months"/>
    <n v="0.12609999999999999"/>
    <n v="167.54"/>
    <x v="1"/>
    <x v="2"/>
    <s v="Biotest Microbiology Corporation"/>
    <s v="3 years"/>
    <x v="0"/>
    <n v="70000"/>
    <x v="2"/>
    <x v="49"/>
    <s v="Charged Off"/>
    <s v="n"/>
    <s v=""/>
    <s v="credit_card"/>
    <s v="Loan"/>
    <s v="926xx"/>
    <x v="0"/>
    <n v="24.26"/>
    <n v="637755"/>
    <n v="20721"/>
    <n v="5576.58"/>
    <x v="17"/>
  </r>
  <r>
    <n v="637762"/>
    <n v="816961"/>
    <n v="10000"/>
    <n v="10000"/>
    <n v="9975"/>
    <s v=" 36 months"/>
    <n v="6.9099999999999995E-2"/>
    <n v="308.36"/>
    <x v="2"/>
    <x v="6"/>
    <s v="Columbia Business School"/>
    <s v="3 years"/>
    <x v="0"/>
    <n v="72000"/>
    <x v="0"/>
    <x v="49"/>
    <s v="Fully Paid"/>
    <s v="n"/>
    <s v=""/>
    <s v="debt_consolidation"/>
    <s v="Consolidation"/>
    <s v="070xx"/>
    <x v="12"/>
    <n v="4.37"/>
    <n v="637762"/>
    <n v="11511"/>
    <n v="10373.61291"/>
    <x v="17"/>
  </r>
  <r>
    <n v="637782"/>
    <n v="816988"/>
    <n v="12000"/>
    <n v="12000"/>
    <n v="11875"/>
    <s v=" 60 months"/>
    <n v="9.9900000000000003E-2"/>
    <n v="254.91"/>
    <x v="0"/>
    <x v="0"/>
    <s v="Aon Fire Protection Engineering"/>
    <s v="10+ years"/>
    <x v="0"/>
    <n v="180000"/>
    <x v="2"/>
    <x v="36"/>
    <s v="Fully Paid"/>
    <s v="n"/>
    <s v="  Borrower added on 12/22/10 &gt; Loan will be used to fund temporary relocation costs. I have sufficient company stock that is currently unvested to pay-off loan if necessary as stock will be fully vested and available for withdrawal March 2011.&lt;br/&gt;"/>
    <s v="moving"/>
    <s v="Moving"/>
    <s v="902xx"/>
    <x v="0"/>
    <n v="12.41"/>
    <n v="637782"/>
    <n v="27081"/>
    <n v="15294.25128"/>
    <x v="96"/>
  </r>
  <r>
    <n v="637840"/>
    <n v="817063"/>
    <n v="6000"/>
    <n v="6000"/>
    <n v="5500"/>
    <s v=" 36 months"/>
    <n v="6.9099999999999995E-2"/>
    <n v="185.02"/>
    <x v="2"/>
    <x v="6"/>
    <s v="Brigham and Women's Hospital"/>
    <s v="&lt; 1 year"/>
    <x v="0"/>
    <n v="33500"/>
    <x v="1"/>
    <x v="36"/>
    <s v="Fully Paid"/>
    <s v="n"/>
    <s v=""/>
    <s v="debt_consolidation"/>
    <s v="Dec2310 Loan"/>
    <s v="021xx"/>
    <x v="5"/>
    <n v="18.95"/>
    <n v="637840"/>
    <n v="7510"/>
    <n v="6424.9622060000002"/>
    <x v="48"/>
  </r>
  <r>
    <n v="637843"/>
    <n v="817068"/>
    <n v="7000"/>
    <n v="7000"/>
    <n v="7000"/>
    <s v=" 36 months"/>
    <n v="0.1409"/>
    <n v="239.55"/>
    <x v="3"/>
    <x v="21"/>
    <s v="Loman Subaru"/>
    <s v="1 year"/>
    <x v="2"/>
    <n v="40000"/>
    <x v="1"/>
    <x v="36"/>
    <s v="Fully Paid"/>
    <s v="n"/>
    <s v=""/>
    <s v="debt_consolidation"/>
    <s v="home improvement"/>
    <s v="078xx"/>
    <x v="12"/>
    <n v="15.18"/>
    <n v="637843"/>
    <n v="1740"/>
    <n v="8382.1722699999991"/>
    <x v="70"/>
  </r>
  <r>
    <n v="637878"/>
    <n v="380132"/>
    <n v="12000"/>
    <n v="12000"/>
    <n v="11975"/>
    <s v=" 60 months"/>
    <n v="0.152"/>
    <n v="286.75"/>
    <x v="3"/>
    <x v="15"/>
    <s v="Servotech Engineering"/>
    <s v="&lt; 1 year"/>
    <x v="0"/>
    <n v="67000"/>
    <x v="2"/>
    <x v="36"/>
    <s v="Fully Paid"/>
    <s v="n"/>
    <s v="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
    <s v="credit_card"/>
    <s v="High Interest conslidation"/>
    <s v="230xx"/>
    <x v="21"/>
    <n v="23.43"/>
    <n v="637878"/>
    <n v="21666"/>
    <n v="14336.495339999999"/>
    <x v="66"/>
  </r>
  <r>
    <n v="637884"/>
    <n v="817115"/>
    <n v="22500"/>
    <n v="22500"/>
    <n v="22475"/>
    <s v=" 60 months"/>
    <n v="0.17799999999999999"/>
    <n v="568.91"/>
    <x v="5"/>
    <x v="22"/>
    <s v="Scott &amp; White Healthcare"/>
    <s v="10+ years"/>
    <x v="2"/>
    <n v="103875"/>
    <x v="0"/>
    <x v="49"/>
    <s v="Fully Paid"/>
    <s v="n"/>
    <s v="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
    <s v="credit_card"/>
    <s v="Credit Card Refinance"/>
    <s v="765xx"/>
    <x v="2"/>
    <n v="13.53"/>
    <n v="637884"/>
    <n v="28491"/>
    <n v="34129.619930000001"/>
    <x v="80"/>
  </r>
  <r>
    <n v="637885"/>
    <n v="817116"/>
    <n v="25000"/>
    <n v="25000"/>
    <n v="24975"/>
    <s v=" 60 months"/>
    <n v="0.14460000000000001"/>
    <n v="587.69000000000005"/>
    <x v="3"/>
    <x v="7"/>
    <s v="Bonland Industries"/>
    <s v="4 years"/>
    <x v="0"/>
    <n v="97920"/>
    <x v="2"/>
    <x v="36"/>
    <s v="Charged Off"/>
    <s v="n"/>
    <s v="  Borrower added on 12/30/10 &gt; Citi 1: $4,472.13, 18.990%, $100&lt;br/&gt;Citi 2: $5,834.19, 13.240%, $100&lt;br/&gt;Discover: $5,873.08, 14.24%, $100 &lt;br/&gt;USAA 1: $5,746.14, 14.75% $200&lt;br/&gt;USAA 2: $2,391.25, 8.69% $300&lt;br/&gt;"/>
    <s v="debt_consolidation"/>
    <s v="Consolidation"/>
    <s v="106xx"/>
    <x v="1"/>
    <n v="13.46"/>
    <n v="637885"/>
    <n v="14026"/>
    <n v="12252.66"/>
    <x v="61"/>
  </r>
  <r>
    <n v="637908"/>
    <n v="817143"/>
    <n v="20000"/>
    <n v="20000"/>
    <n v="20000"/>
    <s v=" 60 months"/>
    <n v="0.1036"/>
    <n v="428.5"/>
    <x v="0"/>
    <x v="1"/>
    <s v="Janus Capital Group LLC"/>
    <s v="7 years"/>
    <x v="0"/>
    <n v="285000"/>
    <x v="0"/>
    <x v="36"/>
    <s v="Fully Paid"/>
    <s v="n"/>
    <s v="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
    <s v="other"/>
    <s v="General Loan"/>
    <s v="802xx"/>
    <x v="17"/>
    <n v="6.09"/>
    <n v="637908"/>
    <n v="19402"/>
    <n v="23828.806769999999"/>
    <x v="76"/>
  </r>
  <r>
    <n v="637910"/>
    <n v="817145"/>
    <n v="8400"/>
    <n v="8400"/>
    <n v="7875"/>
    <s v=" 36 months"/>
    <n v="6.54E-2"/>
    <n v="257.61"/>
    <x v="2"/>
    <x v="11"/>
    <s v="Salud Family Health Centers"/>
    <s v="2 years"/>
    <x v="0"/>
    <n v="73500"/>
    <x v="2"/>
    <x v="36"/>
    <s v="Fully Paid"/>
    <s v="n"/>
    <s v="  Borrower added on 12/22/10 &gt; Being used to pay off a credit card I opened in college which has a very high interest rate.&lt;br/&gt;"/>
    <s v="debt_consolidation"/>
    <s v="Credit Card Percentage Reduction"/>
    <s v="800xx"/>
    <x v="17"/>
    <n v="18.239999999999998"/>
    <n v="637910"/>
    <n v="22323"/>
    <n v="9269.9369819999993"/>
    <x v="72"/>
  </r>
  <r>
    <n v="637920"/>
    <n v="817157"/>
    <n v="16000"/>
    <n v="16000"/>
    <n v="15950"/>
    <s v=" 36 months"/>
    <n v="0.1409"/>
    <n v="547.54999999999995"/>
    <x v="3"/>
    <x v="21"/>
    <s v="Kelly"/>
    <s v="&lt; 1 year"/>
    <x v="2"/>
    <n v="86400"/>
    <x v="0"/>
    <x v="49"/>
    <s v="Fully Paid"/>
    <s v="n"/>
    <s v="  Borrower added on 12/28/10 &gt; Yes,  Hi,  I am excited about paying off 3 credit cards with very high interest rates, combining it into one payment, and having the debt paid off in 3 years.   THANK YOU&lt;br/&gt;"/>
    <s v="credit_card"/>
    <s v="savebucks"/>
    <s v="276xx"/>
    <x v="11"/>
    <n v="15.17"/>
    <n v="637920"/>
    <n v="19184"/>
    <n v="19713.884870000002"/>
    <x v="82"/>
  </r>
  <r>
    <n v="637929"/>
    <n v="817170"/>
    <n v="6250"/>
    <n v="6250"/>
    <n v="6250"/>
    <s v=" 60 months"/>
    <n v="0.1037"/>
    <n v="133.94"/>
    <x v="0"/>
    <x v="4"/>
    <s v=""/>
    <s v="n/a"/>
    <x v="0"/>
    <n v="15000"/>
    <x v="2"/>
    <x v="49"/>
    <s v="Fully Paid"/>
    <s v="n"/>
    <s v="  Borrower added on 01/11/11 &gt; I plan on using the funds to pay off a couple of credit cards. I have a stable job, a great credit score. I have never missed a payment on anything ever.&lt;br/&gt;"/>
    <s v="debt_consolidation"/>
    <s v="Faith"/>
    <s v="070xx"/>
    <x v="12"/>
    <n v="13.92"/>
    <n v="637929"/>
    <n v="6603"/>
    <n v="8035.9881459999997"/>
    <x v="96"/>
  </r>
  <r>
    <n v="637972"/>
    <n v="817226"/>
    <n v="12000"/>
    <n v="12000"/>
    <n v="12000"/>
    <s v=" 36 months"/>
    <n v="9.9900000000000003E-2"/>
    <n v="387.15"/>
    <x v="0"/>
    <x v="0"/>
    <s v="CoreSite"/>
    <s v="&lt; 1 year"/>
    <x v="0"/>
    <n v="68000"/>
    <x v="0"/>
    <x v="36"/>
    <s v="Fully Paid"/>
    <s v="n"/>
    <s v="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
    <s v="debt_consolidation"/>
    <s v="Credit Card Bailout"/>
    <s v="802xx"/>
    <x v="17"/>
    <n v="19.690000000000001"/>
    <n v="637972"/>
    <n v="11917"/>
    <n v="13937.904430000001"/>
    <x v="82"/>
  </r>
  <r>
    <n v="637978"/>
    <n v="817232"/>
    <n v="23000"/>
    <n v="23000"/>
    <n v="22950"/>
    <s v=" 36 months"/>
    <n v="6.9099999999999995E-2"/>
    <n v="709.23"/>
    <x v="2"/>
    <x v="6"/>
    <s v="General Dynamics C4 Systems"/>
    <s v="10+ years"/>
    <x v="2"/>
    <n v="99200"/>
    <x v="0"/>
    <x v="36"/>
    <s v="Fully Paid"/>
    <s v="n"/>
    <s v="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
    <s v="credit_card"/>
    <s v="Credit Card Refinance"/>
    <s v="851xx"/>
    <x v="15"/>
    <n v="23.63"/>
    <n v="637978"/>
    <n v="23877"/>
    <n v="25532.298490000001"/>
    <x v="82"/>
  </r>
  <r>
    <n v="637980"/>
    <n v="817234"/>
    <n v="7000"/>
    <n v="7000"/>
    <n v="7000"/>
    <s v=" 36 months"/>
    <n v="0.1298"/>
    <n v="235.8"/>
    <x v="1"/>
    <x v="3"/>
    <s v="J&amp;C Enterprises"/>
    <s v="3 years"/>
    <x v="0"/>
    <n v="60000"/>
    <x v="2"/>
    <x v="49"/>
    <s v="Charged Off"/>
    <s v="n"/>
    <s v=""/>
    <s v="wedding"/>
    <s v="Albert's loan"/>
    <s v="331xx"/>
    <x v="19"/>
    <n v="19.8"/>
    <n v="637980"/>
    <n v="7119"/>
    <n v="4456.03"/>
    <x v="15"/>
  </r>
  <r>
    <n v="637998"/>
    <n v="817256"/>
    <n v="11000"/>
    <n v="11000"/>
    <n v="11000"/>
    <s v=" 36 months"/>
    <n v="6.9099999999999995E-2"/>
    <n v="339.2"/>
    <x v="2"/>
    <x v="6"/>
    <s v="GlobalNet Services, Inc."/>
    <s v="1 year"/>
    <x v="0"/>
    <n v="85000"/>
    <x v="2"/>
    <x v="36"/>
    <s v="Fully Paid"/>
    <s v="n"/>
    <s v=""/>
    <s v="debt_consolidation"/>
    <s v="Pay off the credit card forever"/>
    <s v="208xx"/>
    <x v="4"/>
    <n v="11.76"/>
    <n v="637998"/>
    <n v="12318"/>
    <n v="12211.11109"/>
    <x v="82"/>
  </r>
  <r>
    <n v="638083"/>
    <n v="817369"/>
    <n v="5000"/>
    <n v="5000"/>
    <n v="4975"/>
    <s v=" 36 months"/>
    <n v="9.2499999999999999E-2"/>
    <n v="159.59"/>
    <x v="0"/>
    <x v="16"/>
    <s v="State of Alabama"/>
    <s v="10+ years"/>
    <x v="2"/>
    <n v="45000"/>
    <x v="2"/>
    <x v="49"/>
    <s v="Fully Paid"/>
    <s v="n"/>
    <s v="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
    <s v="home_improvement"/>
    <s v="Need Help for Older Home Repairs"/>
    <s v="362xx"/>
    <x v="29"/>
    <n v="22.05"/>
    <n v="638083"/>
    <n v="1402"/>
    <n v="5745.2436449999996"/>
    <x v="82"/>
  </r>
  <r>
    <n v="638105"/>
    <n v="817397"/>
    <n v="10000"/>
    <n v="10000"/>
    <n v="9975"/>
    <s v=" 36 months"/>
    <n v="5.79E-2"/>
    <n v="303.27"/>
    <x v="2"/>
    <x v="17"/>
    <s v="Elk Grove School District"/>
    <s v="9 years"/>
    <x v="0"/>
    <n v="27996"/>
    <x v="0"/>
    <x v="49"/>
    <s v="Fully Paid"/>
    <s v="n"/>
    <s v=""/>
    <s v="debt_consolidation"/>
    <s v="Consolidation Loan"/>
    <s v="958xx"/>
    <x v="0"/>
    <n v="9.52"/>
    <n v="638105"/>
    <n v="10038"/>
    <n v="10917.790080000001"/>
    <x v="82"/>
  </r>
  <r>
    <n v="638110"/>
    <n v="817406"/>
    <n v="10000"/>
    <n v="10000"/>
    <n v="9975"/>
    <s v=" 60 months"/>
    <n v="0.15570000000000001"/>
    <n v="240.91"/>
    <x v="3"/>
    <x v="27"/>
    <s v="LPL Financial"/>
    <s v="&lt; 1 year"/>
    <x v="0"/>
    <n v="72000"/>
    <x v="2"/>
    <x v="49"/>
    <s v="Charged Off"/>
    <s v="n"/>
    <s v=""/>
    <s v="credit_card"/>
    <s v="credit_card"/>
    <s v="325xx"/>
    <x v="19"/>
    <n v="15.45"/>
    <n v="638110"/>
    <n v="16533"/>
    <n v="3167.86"/>
    <x v="9"/>
  </r>
  <r>
    <n v="638114"/>
    <n v="817412"/>
    <n v="18000"/>
    <n v="18000"/>
    <n v="17975"/>
    <s v=" 60 months"/>
    <n v="0.16320000000000001"/>
    <n v="440.8"/>
    <x v="4"/>
    <x v="18"/>
    <s v="Seagate Technology"/>
    <s v="3 years"/>
    <x v="2"/>
    <n v="69000"/>
    <x v="2"/>
    <x v="36"/>
    <s v="Fully Paid"/>
    <s v="n"/>
    <s v="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
    <s v="debt_consolidation"/>
    <s v="Debt Free"/>
    <s v="553xx"/>
    <x v="36"/>
    <n v="8.5"/>
    <n v="638114"/>
    <n v="15167"/>
    <n v="22710.23014"/>
    <x v="3"/>
  </r>
  <r>
    <n v="638117"/>
    <n v="817417"/>
    <n v="5000"/>
    <n v="5000"/>
    <n v="4500"/>
    <s v=" 36 months"/>
    <n v="9.9900000000000003E-2"/>
    <n v="161.32"/>
    <x v="0"/>
    <x v="0"/>
    <s v="Morton Grove School District 70"/>
    <s v="2 years"/>
    <x v="2"/>
    <n v="130000"/>
    <x v="2"/>
    <x v="36"/>
    <s v="Fully Paid"/>
    <s v="n"/>
    <s v="  Borrower added on 12/22/10 &gt; To purchase a 1968 Cougar&lt;br/&gt;"/>
    <s v="car"/>
    <s v="Cougar"/>
    <s v="600xx"/>
    <x v="16"/>
    <n v="12.54"/>
    <n v="638117"/>
    <n v="39197"/>
    <n v="5807.8104890000004"/>
    <x v="82"/>
  </r>
  <r>
    <n v="638127"/>
    <n v="817434"/>
    <n v="8000"/>
    <n v="8000"/>
    <n v="8000"/>
    <s v=" 60 months"/>
    <n v="9.6199999999999994E-2"/>
    <n v="168.49"/>
    <x v="0"/>
    <x v="4"/>
    <s v="Mat-Su Borough School District"/>
    <s v="4 years"/>
    <x v="0"/>
    <n v="55200"/>
    <x v="0"/>
    <x v="49"/>
    <s v="Fully Paid"/>
    <s v="n"/>
    <s v="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
    <s v="debt_consolidation"/>
    <s v="Credit Card Debt Down"/>
    <s v="996xx"/>
    <x v="47"/>
    <n v="18.54"/>
    <n v="638127"/>
    <n v="3237"/>
    <n v="8372.2358390000009"/>
    <x v="56"/>
  </r>
  <r>
    <n v="638163"/>
    <n v="817475"/>
    <n v="10000"/>
    <n v="10000"/>
    <n v="9925"/>
    <s v=" 60 months"/>
    <n v="0.16689999999999999"/>
    <n v="246.87"/>
    <x v="4"/>
    <x v="28"/>
    <s v="Salvation Army ARC"/>
    <s v="6 years"/>
    <x v="2"/>
    <n v="45000"/>
    <x v="2"/>
    <x v="36"/>
    <s v="Fully Paid"/>
    <s v="n"/>
    <s v="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
    <s v="debt_consolidation"/>
    <s v="Bills Consolidation"/>
    <s v="786xx"/>
    <x v="2"/>
    <n v="23.39"/>
    <n v="638163"/>
    <n v="12959"/>
    <n v="14519.69724"/>
    <x v="83"/>
  </r>
  <r>
    <n v="638166"/>
    <n v="817479"/>
    <n v="3000"/>
    <n v="3000"/>
    <n v="3000"/>
    <s v=" 60 months"/>
    <n v="0.14829999999999999"/>
    <n v="71.11"/>
    <x v="3"/>
    <x v="10"/>
    <s v="EmblemHealth"/>
    <s v="4 years"/>
    <x v="0"/>
    <n v="42000"/>
    <x v="2"/>
    <x v="36"/>
    <s v="Fully Paid"/>
    <s v="n"/>
    <s v="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
    <s v="other"/>
    <s v="Loan Funds1"/>
    <s v="117xx"/>
    <x v="1"/>
    <n v="14.09"/>
    <n v="638166"/>
    <n v="4843"/>
    <n v="4265.9299979999996"/>
    <x v="96"/>
  </r>
  <r>
    <n v="638173"/>
    <n v="817487"/>
    <n v="5000"/>
    <n v="5000"/>
    <n v="5000"/>
    <s v=" 60 months"/>
    <n v="0.152"/>
    <n v="119.48"/>
    <x v="3"/>
    <x v="15"/>
    <s v="PCSI"/>
    <s v="10+ years"/>
    <x v="2"/>
    <n v="53004"/>
    <x v="2"/>
    <x v="36"/>
    <s v="Fully Paid"/>
    <s v="n"/>
    <s v=""/>
    <s v="debt_consolidation"/>
    <s v="Debt Consolidation"/>
    <s v="731xx"/>
    <x v="46"/>
    <n v="13.79"/>
    <n v="638173"/>
    <n v="14852"/>
    <n v="7168.373149"/>
    <x v="96"/>
  </r>
  <r>
    <n v="638181"/>
    <n v="817500"/>
    <n v="3500"/>
    <n v="3500"/>
    <n v="3500"/>
    <s v=" 60 months"/>
    <n v="0.13350000000000001"/>
    <n v="80.27"/>
    <x v="1"/>
    <x v="9"/>
    <s v="Florence Nursing and Rehabilitation Center"/>
    <s v="&lt; 1 year"/>
    <x v="1"/>
    <n v="17376"/>
    <x v="2"/>
    <x v="49"/>
    <s v="Fully Paid"/>
    <s v="n"/>
    <s v=""/>
    <s v="home_improvement"/>
    <s v="Personal Loan"/>
    <s v="356xx"/>
    <x v="29"/>
    <n v="7.46"/>
    <n v="638181"/>
    <n v="2808"/>
    <n v="4847.9480050000002"/>
    <x v="99"/>
  </r>
  <r>
    <n v="638185"/>
    <n v="817505"/>
    <n v="5000"/>
    <n v="5000"/>
    <n v="4500"/>
    <s v=" 36 months"/>
    <n v="0.1409"/>
    <n v="171.11"/>
    <x v="3"/>
    <x v="21"/>
    <s v="Genesys Consulting "/>
    <s v="10+ years"/>
    <x v="1"/>
    <n v="120000"/>
    <x v="2"/>
    <x v="36"/>
    <s v="Fully Paid"/>
    <s v="n"/>
    <s v=""/>
    <s v="medical"/>
    <s v="PersonalLoan"/>
    <s v="103xx"/>
    <x v="1"/>
    <n v="1.25"/>
    <n v="638185"/>
    <n v="1756"/>
    <n v="6120.4480709999998"/>
    <x v="82"/>
  </r>
  <r>
    <n v="638221"/>
    <n v="817551"/>
    <n v="5000"/>
    <n v="5000"/>
    <n v="5000"/>
    <s v=" 36 months"/>
    <n v="0.14910000000000001"/>
    <n v="173.11"/>
    <x v="3"/>
    <x v="7"/>
    <s v="Banca Imi Securities"/>
    <s v="1 year"/>
    <x v="0"/>
    <n v="150000"/>
    <x v="2"/>
    <x v="49"/>
    <s v="Fully Paid"/>
    <s v="n"/>
    <s v=""/>
    <s v="other"/>
    <s v="Consolidation Loan"/>
    <s v="100xx"/>
    <x v="1"/>
    <n v="0.33"/>
    <n v="638221"/>
    <n v="1080"/>
    <n v="6232.0684170000004"/>
    <x v="79"/>
  </r>
  <r>
    <n v="638227"/>
    <n v="817557"/>
    <n v="22000"/>
    <n v="22000"/>
    <n v="19599.939999999999"/>
    <s v=" 60 months"/>
    <n v="0.12609999999999999"/>
    <n v="496.19"/>
    <x v="1"/>
    <x v="2"/>
    <s v="RIT Rescue and Escape Systems"/>
    <s v="3 years"/>
    <x v="2"/>
    <n v="55000"/>
    <x v="0"/>
    <x v="36"/>
    <s v="Charged Off"/>
    <s v="n"/>
    <s v="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
    <s v="debt_consolidation"/>
    <s v="CC Payoff"/>
    <s v="442xx"/>
    <x v="14"/>
    <n v="14.03"/>
    <n v="638227"/>
    <n v="1286"/>
    <n v="5451.16"/>
    <x v="45"/>
  </r>
  <r>
    <n v="638244"/>
    <n v="817582"/>
    <n v="8400"/>
    <n v="8400"/>
    <n v="7875"/>
    <s v=" 36 months"/>
    <n v="6.9099999999999995E-2"/>
    <n v="259.02999999999997"/>
    <x v="2"/>
    <x v="6"/>
    <s v="PECO, Inc."/>
    <s v="3 years"/>
    <x v="2"/>
    <n v="70000"/>
    <x v="2"/>
    <x v="49"/>
    <s v="Fully Paid"/>
    <s v="n"/>
    <s v=""/>
    <s v="debt_consolidation"/>
    <s v="Consolidation loan"/>
    <s v="986xx"/>
    <x v="13"/>
    <n v="16.3"/>
    <n v="638244"/>
    <n v="14663"/>
    <n v="8956.5400000000009"/>
    <x v="6"/>
  </r>
  <r>
    <n v="638258"/>
    <n v="817604"/>
    <n v="12000"/>
    <n v="12000"/>
    <n v="12000"/>
    <s v=" 36 months"/>
    <n v="6.9099999999999995E-2"/>
    <n v="370.04"/>
    <x v="2"/>
    <x v="6"/>
    <s v="Mississippi Power"/>
    <s v="4 years"/>
    <x v="2"/>
    <n v="90522"/>
    <x v="0"/>
    <x v="49"/>
    <s v="Fully Paid"/>
    <s v="n"/>
    <s v=""/>
    <s v="debt_consolidation"/>
    <s v="JW-L Debt Consolidation Loan"/>
    <s v="366xx"/>
    <x v="29"/>
    <n v="7.32"/>
    <n v="638258"/>
    <n v="3693"/>
    <n v="13207.999889999999"/>
    <x v="2"/>
  </r>
  <r>
    <n v="638278"/>
    <n v="817627"/>
    <n v="3000"/>
    <n v="3000"/>
    <n v="2500"/>
    <s v=" 36 months"/>
    <n v="6.54E-2"/>
    <n v="92.01"/>
    <x v="2"/>
    <x v="11"/>
    <s v="TradeForce Staffing Solutions"/>
    <s v="&lt; 1 year"/>
    <x v="0"/>
    <n v="40000"/>
    <x v="1"/>
    <x v="36"/>
    <s v="Fully Paid"/>
    <s v="n"/>
    <s v="  Borrower added on 12/23/10 &gt; my front teeth have cracked and I have to get new ones.&lt;br/&gt;"/>
    <s v="medical"/>
    <s v="Medical"/>
    <s v="801xx"/>
    <x v="17"/>
    <n v="1.23"/>
    <n v="638278"/>
    <n v="2561"/>
    <n v="3210.863562"/>
    <x v="64"/>
  </r>
  <r>
    <n v="638301"/>
    <n v="817656"/>
    <n v="20000"/>
    <n v="20000"/>
    <n v="19975"/>
    <s v=" 60 months"/>
    <n v="0.1817"/>
    <n v="509.72"/>
    <x v="5"/>
    <x v="23"/>
    <s v="M-I Homes"/>
    <s v="1 year"/>
    <x v="2"/>
    <n v="69996"/>
    <x v="0"/>
    <x v="49"/>
    <s v="Fully Paid"/>
    <s v="n"/>
    <s v="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
    <s v="home_improvement"/>
    <s v="Home Improvement Loan"/>
    <s v="282xx"/>
    <x v="11"/>
    <n v="9.65"/>
    <n v="638301"/>
    <n v="8372"/>
    <n v="20303.61"/>
    <x v="7"/>
  </r>
  <r>
    <n v="638309"/>
    <n v="817666"/>
    <n v="6000"/>
    <n v="6000"/>
    <n v="5450"/>
    <s v=" 36 months"/>
    <n v="5.4199999999999998E-2"/>
    <n v="180.96"/>
    <x v="2"/>
    <x v="24"/>
    <s v="altona correctional"/>
    <s v="6 years"/>
    <x v="2"/>
    <n v="70000"/>
    <x v="1"/>
    <x v="36"/>
    <s v="Fully Paid"/>
    <s v="n"/>
    <s v="  Borrower added on 12/24/10 &gt; this loan is for a used car for myself&lt;br/&gt;null"/>
    <s v="car"/>
    <s v="Car Loan"/>
    <s v="129xx"/>
    <x v="1"/>
    <n v="8.07"/>
    <n v="638309"/>
    <n v="5139"/>
    <n v="6515.0198069999997"/>
    <x v="82"/>
  </r>
  <r>
    <n v="638338"/>
    <n v="817703"/>
    <n v="12000"/>
    <n v="12000"/>
    <n v="11765.041939999999"/>
    <s v=" 60 months"/>
    <n v="0.1298"/>
    <n v="272.92"/>
    <x v="1"/>
    <x v="3"/>
    <s v="CenturyLink"/>
    <s v="3 years"/>
    <x v="2"/>
    <n v="70000"/>
    <x v="1"/>
    <x v="36"/>
    <s v="Fully Paid"/>
    <s v="n"/>
    <s v="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
    <s v="debt_consolidation"/>
    <s v="JH Debt Consolidation"/>
    <s v="890xx"/>
    <x v="39"/>
    <n v="11.79"/>
    <n v="638338"/>
    <n v="14568"/>
    <n v="15952.455900000001"/>
    <x v="16"/>
  </r>
  <r>
    <n v="638347"/>
    <n v="817716"/>
    <n v="8000"/>
    <n v="8000"/>
    <n v="7975"/>
    <s v=" 60 months"/>
    <n v="9.2499999999999999E-2"/>
    <n v="167.04"/>
    <x v="0"/>
    <x v="16"/>
    <s v="ADP"/>
    <s v="5 years"/>
    <x v="2"/>
    <n v="41860"/>
    <x v="0"/>
    <x v="36"/>
    <s v="Fully Paid"/>
    <s v="n"/>
    <s v="  Borrower added on 12/24/10 &gt; This loan is for debt consolidation, I have a full time stable job.&lt;br/&gt;"/>
    <s v="debt_consolidation"/>
    <s v="debt consolidate"/>
    <s v="065xx"/>
    <x v="3"/>
    <n v="5.5"/>
    <n v="638347"/>
    <n v="2659"/>
    <n v="9435.2516269999996"/>
    <x v="75"/>
  </r>
  <r>
    <n v="638348"/>
    <n v="817715"/>
    <n v="9500"/>
    <n v="9500"/>
    <n v="9000"/>
    <s v=" 36 months"/>
    <n v="6.54E-2"/>
    <n v="291.33999999999997"/>
    <x v="2"/>
    <x v="11"/>
    <s v="Boxworks"/>
    <s v="3 years"/>
    <x v="2"/>
    <n v="62400"/>
    <x v="0"/>
    <x v="36"/>
    <s v="Fully Paid"/>
    <s v="n"/>
    <s v="  Borrower added on 12/23/10 &gt; I will use this loan to pay off credit cards I used to fund my college education.&lt;br/&gt;"/>
    <s v="debt_consolidation"/>
    <s v="Ditch the credit cards"/>
    <s v="840xx"/>
    <x v="26"/>
    <n v="10.38"/>
    <n v="638348"/>
    <n v="8293"/>
    <n v="10179.17383"/>
    <x v="5"/>
  </r>
  <r>
    <n v="638363"/>
    <n v="817731"/>
    <n v="12000"/>
    <n v="12000"/>
    <n v="11500"/>
    <s v=" 36 months"/>
    <n v="6.9099999999999995E-2"/>
    <n v="370.04"/>
    <x v="2"/>
    <x v="6"/>
    <s v="CrownPeak"/>
    <s v="&lt; 1 year"/>
    <x v="2"/>
    <n v="97000"/>
    <x v="0"/>
    <x v="36"/>
    <s v="Fully Paid"/>
    <s v="n"/>
    <s v="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
    <s v="debt_consolidation"/>
    <s v="Operation Freedom"/>
    <s v="908xx"/>
    <x v="0"/>
    <n v="10"/>
    <n v="638363"/>
    <n v="8243"/>
    <n v="13321.2279"/>
    <x v="82"/>
  </r>
  <r>
    <n v="638399"/>
    <n v="817775"/>
    <n v="19000"/>
    <n v="19000"/>
    <n v="16499.90668"/>
    <s v=" 36 months"/>
    <n v="6.9099999999999995E-2"/>
    <n v="585.89"/>
    <x v="2"/>
    <x v="6"/>
    <s v="William Greene &amp; Company, LLP"/>
    <s v="2 years"/>
    <x v="2"/>
    <n v="104000"/>
    <x v="2"/>
    <x v="36"/>
    <s v="Fully Paid"/>
    <s v="n"/>
    <s v=""/>
    <s v="debt_consolidation"/>
    <s v="Debt Consolidation "/>
    <s v="105xx"/>
    <x v="1"/>
    <n v="15.77"/>
    <n v="638399"/>
    <n v="76487"/>
    <n v="20412.400310000001"/>
    <x v="64"/>
  </r>
  <r>
    <n v="638405"/>
    <n v="817781"/>
    <n v="20000"/>
    <n v="20000"/>
    <n v="19900"/>
    <s v=" 60 months"/>
    <n v="0.1817"/>
    <n v="509.72"/>
    <x v="5"/>
    <x v="23"/>
    <s v="Univ of Calif Ofc of the Pres"/>
    <s v="10+ years"/>
    <x v="2"/>
    <n v="120000"/>
    <x v="0"/>
    <x v="36"/>
    <s v="Fully Paid"/>
    <s v="n"/>
    <s v="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
    <s v="credit_card"/>
    <s v="DLO PLOAN"/>
    <s v="947xx"/>
    <x v="0"/>
    <n v="9.7200000000000006"/>
    <n v="638405"/>
    <n v="106527"/>
    <n v="23678.396209999999"/>
    <x v="10"/>
  </r>
  <r>
    <n v="638407"/>
    <n v="817783"/>
    <n v="16000"/>
    <n v="16000"/>
    <n v="15925"/>
    <s v=" 60 months"/>
    <n v="0.152"/>
    <n v="382.33"/>
    <x v="3"/>
    <x v="15"/>
    <s v="Mac-Gray Services, Inc."/>
    <s v="7 years"/>
    <x v="0"/>
    <n v="59000"/>
    <x v="1"/>
    <x v="36"/>
    <s v="Fully Paid"/>
    <s v="n"/>
    <s v="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
    <s v="debt_consolidation"/>
    <s v="Consolidation 16X60"/>
    <s v="021xx"/>
    <x v="5"/>
    <n v="18.79"/>
    <n v="638407"/>
    <n v="15912"/>
    <n v="18099.435850000002"/>
    <x v="9"/>
  </r>
  <r>
    <n v="638430"/>
    <n v="817807"/>
    <n v="9000"/>
    <n v="9000"/>
    <n v="8475"/>
    <s v=" 36 months"/>
    <n v="9.6199999999999994E-2"/>
    <n v="288.81"/>
    <x v="0"/>
    <x v="4"/>
    <s v="Martin Limestone Inc"/>
    <s v="10+ years"/>
    <x v="2"/>
    <n v="60000"/>
    <x v="1"/>
    <x v="36"/>
    <s v="Fully Paid"/>
    <s v="n"/>
    <s v=""/>
    <s v="credit_card"/>
    <s v="No Credit Card Debt"/>
    <s v="175xx"/>
    <x v="44"/>
    <n v="6.16"/>
    <n v="638430"/>
    <n v="18757"/>
    <n v="10397.028410000001"/>
    <x v="82"/>
  </r>
  <r>
    <n v="638449"/>
    <n v="817833"/>
    <n v="10000"/>
    <n v="10000"/>
    <n v="10000"/>
    <s v=" 36 months"/>
    <n v="6.1699999999999998E-2"/>
    <n v="305"/>
    <x v="2"/>
    <x v="12"/>
    <s v="Acxiom Corporation"/>
    <s v="&lt; 1 year"/>
    <x v="2"/>
    <n v="96500"/>
    <x v="0"/>
    <x v="36"/>
    <s v="Fully Paid"/>
    <s v="n"/>
    <s v=""/>
    <s v="medical"/>
    <s v="The Meadows"/>
    <s v="727xx"/>
    <x v="45"/>
    <n v="13.03"/>
    <n v="638449"/>
    <n v="17629"/>
    <n v="10979.94456"/>
    <x v="82"/>
  </r>
  <r>
    <n v="638457"/>
    <n v="817842"/>
    <n v="10000"/>
    <n v="10000"/>
    <n v="9950"/>
    <s v=" 60 months"/>
    <n v="9.6199999999999994E-2"/>
    <n v="210.61"/>
    <x v="0"/>
    <x v="4"/>
    <s v="Skadden  Arps  Slate  Meagher  and  Flom LLP"/>
    <s v="2 years"/>
    <x v="2"/>
    <n v="119400"/>
    <x v="1"/>
    <x v="49"/>
    <s v="Fully Paid"/>
    <s v="n"/>
    <s v=""/>
    <s v="home_improvement"/>
    <s v="Home Improvement Loan"/>
    <s v="605xx"/>
    <x v="16"/>
    <n v="15.97"/>
    <n v="638457"/>
    <n v="59540"/>
    <n v="11394.75542"/>
    <x v="60"/>
  </r>
  <r>
    <n v="638466"/>
    <n v="817849"/>
    <n v="4000"/>
    <n v="4000"/>
    <n v="3975"/>
    <s v=" 36 months"/>
    <n v="5.4199999999999998E-2"/>
    <n v="120.64"/>
    <x v="2"/>
    <x v="24"/>
    <s v="Fisher-Price, Inc"/>
    <s v="4 years"/>
    <x v="2"/>
    <n v="72500"/>
    <x v="1"/>
    <x v="36"/>
    <s v="Fully Paid"/>
    <s v="n"/>
    <s v="  Borrower added on 12/23/10 &gt; This loan will be used for Furnace replacement of my rental property.&lt;br/&gt;"/>
    <s v="small_business"/>
    <s v="Furnace Replacement"/>
    <s v="141xx"/>
    <x v="1"/>
    <n v="8.33"/>
    <n v="638466"/>
    <n v="7298"/>
    <n v="4069.94"/>
    <x v="8"/>
  </r>
  <r>
    <n v="638468"/>
    <n v="817853"/>
    <n v="8000"/>
    <n v="8000"/>
    <n v="8000"/>
    <s v=" 60 months"/>
    <n v="0.14460000000000001"/>
    <n v="188.06"/>
    <x v="3"/>
    <x v="7"/>
    <s v="Sorenson transportation"/>
    <s v="6 years"/>
    <x v="0"/>
    <n v="49000"/>
    <x v="0"/>
    <x v="36"/>
    <s v="Fully Paid"/>
    <s v="n"/>
    <s v="  Borrower added on 12/23/10 &gt; I plan on paying off higher intrest credit cards with this loan.&lt;br/&gt;"/>
    <s v="debt_consolidation"/>
    <s v="Debt consolidation"/>
    <s v="985xx"/>
    <x v="13"/>
    <n v="17.95"/>
    <n v="638468"/>
    <n v="6945"/>
    <n v="11300.78462"/>
    <x v="81"/>
  </r>
  <r>
    <n v="638476"/>
    <n v="817865"/>
    <n v="7875"/>
    <n v="7875"/>
    <n v="7850"/>
    <s v=" 36 months"/>
    <n v="9.9900000000000003E-2"/>
    <n v="254.07"/>
    <x v="0"/>
    <x v="0"/>
    <s v="County of San Mateo"/>
    <s v="&lt; 1 year"/>
    <x v="2"/>
    <n v="290000"/>
    <x v="2"/>
    <x v="36"/>
    <s v="Fully Paid"/>
    <s v="n"/>
    <s v=""/>
    <s v="medical"/>
    <s v="Medical"/>
    <s v="940xx"/>
    <x v="0"/>
    <n v="5.33"/>
    <n v="638476"/>
    <n v="26801"/>
    <n v="8601.0553629999995"/>
    <x v="10"/>
  </r>
  <r>
    <n v="638494"/>
    <n v="786155"/>
    <n v="12000"/>
    <n v="12000"/>
    <n v="11475"/>
    <s v=" 36 months"/>
    <n v="5.79E-2"/>
    <n v="363.93"/>
    <x v="2"/>
    <x v="17"/>
    <s v="Adelyte Company"/>
    <s v="5 years"/>
    <x v="0"/>
    <n v="30000"/>
    <x v="2"/>
    <x v="36"/>
    <s v="Fully Paid"/>
    <s v="n"/>
    <s v="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
    <s v="other"/>
    <s v="Personal Loan"/>
    <s v="778xx"/>
    <x v="2"/>
    <n v="23.52"/>
    <n v="638494"/>
    <n v="8214"/>
    <n v="13101.224039999999"/>
    <x v="82"/>
  </r>
  <r>
    <n v="638496"/>
    <n v="817885"/>
    <n v="20400"/>
    <n v="20400"/>
    <n v="19900"/>
    <s v=" 36 months"/>
    <n v="6.54E-2"/>
    <n v="625.62"/>
    <x v="2"/>
    <x v="11"/>
    <s v="Navarro Discount Pharmacy"/>
    <s v="&lt; 1 year"/>
    <x v="0"/>
    <n v="50000"/>
    <x v="0"/>
    <x v="49"/>
    <s v="Fully Paid"/>
    <s v="n"/>
    <s v=""/>
    <s v="debt_consolidation"/>
    <s v="Debt Consolidation"/>
    <s v="331xx"/>
    <x v="19"/>
    <n v="20.62"/>
    <n v="638496"/>
    <n v="13611"/>
    <n v="22428.85987"/>
    <x v="75"/>
  </r>
  <r>
    <n v="638505"/>
    <n v="817896"/>
    <n v="10000"/>
    <n v="10000"/>
    <n v="9975"/>
    <s v=" 60 months"/>
    <n v="0.13719999999999999"/>
    <n v="231.24"/>
    <x v="1"/>
    <x v="5"/>
    <s v="NYSDOT"/>
    <s v="10+ years"/>
    <x v="2"/>
    <n v="70000"/>
    <x v="2"/>
    <x v="36"/>
    <s v="Fully Paid"/>
    <s v="n"/>
    <s v=""/>
    <s v="debt_consolidation"/>
    <s v="Debt Consolidation Loan"/>
    <s v="142xx"/>
    <x v="1"/>
    <n v="24.72"/>
    <n v="638505"/>
    <n v="88408"/>
    <n v="13362.39817"/>
    <x v="68"/>
  </r>
  <r>
    <n v="638508"/>
    <n v="789542"/>
    <n v="18000"/>
    <n v="18000"/>
    <n v="17500"/>
    <s v=" 36 months"/>
    <n v="5.79E-2"/>
    <n v="545.89"/>
    <x v="2"/>
    <x v="17"/>
    <s v="Amazon.com"/>
    <s v="1 year"/>
    <x v="0"/>
    <n v="175000"/>
    <x v="0"/>
    <x v="36"/>
    <s v="Fully Paid"/>
    <s v="n"/>
    <s v="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
    <s v="debt_consolidation"/>
    <s v="Credit Card Consolidation"/>
    <s v="900xx"/>
    <x v="0"/>
    <n v="13.54"/>
    <n v="638508"/>
    <n v="4015"/>
    <n v="19651.856940000001"/>
    <x v="82"/>
  </r>
  <r>
    <n v="638512"/>
    <n v="787426"/>
    <n v="16000"/>
    <n v="16000"/>
    <n v="15475"/>
    <s v=" 36 months"/>
    <n v="6.54E-2"/>
    <n v="490.68"/>
    <x v="2"/>
    <x v="11"/>
    <s v="Meridia Audience Response"/>
    <s v="2 years"/>
    <x v="0"/>
    <n v="100000"/>
    <x v="1"/>
    <x v="36"/>
    <s v="Fully Paid"/>
    <s v="n"/>
    <s v="Meant for a high-interest debt consolidation."/>
    <s v="debt_consolidation"/>
    <s v="My Loan"/>
    <s v="194xx"/>
    <x v="44"/>
    <n v="3.83"/>
    <n v="638512"/>
    <n v="13405"/>
    <n v="17124.505140000001"/>
    <x v="64"/>
  </r>
  <r>
    <n v="638515"/>
    <n v="786679"/>
    <n v="14400"/>
    <n v="14400"/>
    <n v="13900"/>
    <s v=" 36 months"/>
    <n v="5.79E-2"/>
    <n v="436.71"/>
    <x v="2"/>
    <x v="17"/>
    <s v="JPMorgan Chase"/>
    <s v="&lt; 1 year"/>
    <x v="2"/>
    <n v="145000"/>
    <x v="2"/>
    <x v="36"/>
    <s v="Fully Paid"/>
    <s v="n"/>
    <s v="***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
    <s v="other"/>
    <s v="Need Help To Payoff 401(k) Home Loan"/>
    <s v="125xx"/>
    <x v="1"/>
    <n v="7.69"/>
    <n v="638515"/>
    <n v="4500"/>
    <n v="15721.486269999999"/>
    <x v="82"/>
  </r>
  <r>
    <n v="638583"/>
    <n v="817987"/>
    <n v="12000"/>
    <n v="12000"/>
    <n v="11500"/>
    <s v=" 36 months"/>
    <n v="6.9099999999999995E-2"/>
    <n v="370.04"/>
    <x v="2"/>
    <x v="6"/>
    <s v="EAPC Wind Energy Services"/>
    <s v="4 years"/>
    <x v="2"/>
    <n v="70000"/>
    <x v="1"/>
    <x v="36"/>
    <s v="Fully Paid"/>
    <s v="n"/>
    <s v="  Borrower added on 12/26/10 &gt; Taking out this loan as a first step toward making 2011 the year of improved finances.  I'll use it to consolidate other debts to a loan I know will be paid off in three years.&lt;br/&gt;"/>
    <s v="debt_consolidation"/>
    <s v="Freedom Loan"/>
    <s v="050xx"/>
    <x v="40"/>
    <n v="15.17"/>
    <n v="638583"/>
    <n v="23114"/>
    <n v="13184.513940000001"/>
    <x v="11"/>
  </r>
  <r>
    <n v="638592"/>
    <n v="817997"/>
    <n v="10000"/>
    <n v="10000"/>
    <n v="9975"/>
    <s v=" 36 months"/>
    <n v="0.1409"/>
    <n v="342.22"/>
    <x v="3"/>
    <x v="21"/>
    <s v="IBM"/>
    <s v="&lt; 1 year"/>
    <x v="2"/>
    <n v="160000"/>
    <x v="0"/>
    <x v="36"/>
    <s v="Charged Off"/>
    <s v="n"/>
    <s v="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
    <s v="home_improvement"/>
    <s v="Home Improvement"/>
    <s v="303xx"/>
    <x v="10"/>
    <n v="17.739999999999998"/>
    <n v="638592"/>
    <n v="107021"/>
    <n v="6487.06"/>
    <x v="61"/>
  </r>
  <r>
    <n v="638614"/>
    <n v="785625"/>
    <n v="12800"/>
    <n v="12800"/>
    <n v="12300"/>
    <s v=" 36 months"/>
    <n v="6.54E-2"/>
    <n v="392.55"/>
    <x v="2"/>
    <x v="11"/>
    <s v="Lender Processing Services"/>
    <s v="&lt; 1 year"/>
    <x v="2"/>
    <n v="85000"/>
    <x v="1"/>
    <x v="36"/>
    <s v="Fully Paid"/>
    <s v="n"/>
    <s v="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
    <s v="credit_card"/>
    <s v="Credit card refinance"/>
    <s v="921xx"/>
    <x v="0"/>
    <n v="11.75"/>
    <n v="638614"/>
    <n v="17735"/>
    <n v="14131.4887"/>
    <x v="82"/>
  </r>
  <r>
    <n v="638621"/>
    <n v="818031"/>
    <n v="10000"/>
    <n v="10000"/>
    <n v="9500"/>
    <s v=" 36 months"/>
    <n v="0.1036"/>
    <n v="324.37"/>
    <x v="0"/>
    <x v="1"/>
    <s v="The Salk Institute"/>
    <s v="&lt; 1 year"/>
    <x v="0"/>
    <n v="50000"/>
    <x v="2"/>
    <x v="49"/>
    <s v="Fully Paid"/>
    <s v="n"/>
    <s v=""/>
    <s v="wedding"/>
    <s v="wedding"/>
    <s v="921xx"/>
    <x v="0"/>
    <n v="1.44"/>
    <n v="638621"/>
    <n v="443"/>
    <n v="11620.634830000001"/>
    <x v="74"/>
  </r>
  <r>
    <n v="638625"/>
    <n v="818035"/>
    <n v="15000"/>
    <n v="15000"/>
    <n v="14975"/>
    <s v=" 60 months"/>
    <n v="0.12230000000000001"/>
    <n v="335.42"/>
    <x v="1"/>
    <x v="13"/>
    <s v="City of San Leandro"/>
    <s v="8 years"/>
    <x v="2"/>
    <n v="95000"/>
    <x v="0"/>
    <x v="49"/>
    <s v="Charged Off"/>
    <s v="n"/>
    <s v="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
    <s v="major_purchase"/>
    <s v="In the Rough"/>
    <s v="945xx"/>
    <x v="0"/>
    <n v="3.45"/>
    <n v="638625"/>
    <n v="47351"/>
    <n v="18210.599999999999"/>
    <x v="71"/>
  </r>
  <r>
    <n v="638663"/>
    <n v="818084"/>
    <n v="12000"/>
    <n v="12000"/>
    <n v="12000"/>
    <s v=" 36 months"/>
    <n v="0.14460000000000001"/>
    <n v="412.82"/>
    <x v="3"/>
    <x v="7"/>
    <s v="Qualys  Inc."/>
    <s v="1 year"/>
    <x v="0"/>
    <n v="75000"/>
    <x v="2"/>
    <x v="36"/>
    <s v="Fully Paid"/>
    <s v="n"/>
    <s v="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
    <s v="debt_consolidation"/>
    <s v="Debt Consolidation"/>
    <s v="951xx"/>
    <x v="0"/>
    <n v="11.25"/>
    <n v="638663"/>
    <n v="18148"/>
    <n v="14863.784890000001"/>
    <x v="82"/>
  </r>
  <r>
    <n v="638674"/>
    <n v="818096"/>
    <n v="8000"/>
    <n v="8000"/>
    <n v="7975"/>
    <s v=" 36 months"/>
    <n v="0.12609999999999999"/>
    <n v="268.06"/>
    <x v="1"/>
    <x v="2"/>
    <s v=""/>
    <s v="1 year"/>
    <x v="0"/>
    <n v="80000"/>
    <x v="1"/>
    <x v="49"/>
    <s v="Fully Paid"/>
    <s v="n"/>
    <s v=""/>
    <s v="debt_consolidation"/>
    <s v="Clean Slate"/>
    <s v="601xx"/>
    <x v="16"/>
    <n v="9.1"/>
    <n v="638674"/>
    <n v="12551"/>
    <n v="9650.0194229999997"/>
    <x v="82"/>
  </r>
  <r>
    <n v="638683"/>
    <n v="818106"/>
    <n v="14400"/>
    <n v="14400"/>
    <n v="13900"/>
    <s v=" 36 months"/>
    <n v="5.79E-2"/>
    <n v="436.71"/>
    <x v="2"/>
    <x v="17"/>
    <s v="Four Oaks Bank "/>
    <s v="10+ years"/>
    <x v="2"/>
    <n v="125000"/>
    <x v="2"/>
    <x v="36"/>
    <s v="Fully Paid"/>
    <s v="n"/>
    <s v="  Borrower added on 12/24/10 &gt; The loan proceeds will be used to pay personal tax liabilty for 2010.&lt;br/&gt;"/>
    <s v="other"/>
    <s v="Tax loan "/>
    <s v="275xx"/>
    <x v="11"/>
    <n v="2.79"/>
    <n v="638683"/>
    <n v="22839"/>
    <n v="15585.50772"/>
    <x v="11"/>
  </r>
  <r>
    <n v="638695"/>
    <n v="818118"/>
    <n v="17000"/>
    <n v="17000"/>
    <n v="16500"/>
    <s v=" 36 months"/>
    <n v="8.8800000000000004E-2"/>
    <n v="539.65"/>
    <x v="0"/>
    <x v="8"/>
    <s v="General Electric"/>
    <s v="10+ years"/>
    <x v="2"/>
    <n v="98000"/>
    <x v="1"/>
    <x v="36"/>
    <s v="Fully Paid"/>
    <s v="n"/>
    <s v="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
    <s v="debt_consolidation"/>
    <s v="ReBirth"/>
    <s v="300xx"/>
    <x v="10"/>
    <n v="20.190000000000001"/>
    <n v="638695"/>
    <n v="33742"/>
    <n v="19403.98589"/>
    <x v="85"/>
  </r>
  <r>
    <n v="638708"/>
    <n v="818133"/>
    <n v="5000"/>
    <n v="5000"/>
    <n v="4900"/>
    <s v=" 36 months"/>
    <n v="9.2499999999999999E-2"/>
    <n v="159.59"/>
    <x v="0"/>
    <x v="16"/>
    <s v="Ethostream LLC"/>
    <s v="3 years"/>
    <x v="0"/>
    <n v="40000"/>
    <x v="2"/>
    <x v="36"/>
    <s v="Fully Paid"/>
    <s v="n"/>
    <s v="  Borrower added on 12/24/10 &gt; This loan will be used to consolidate a high interest credit card and make needed repairs to my vehicle.  I have been in a stable job for over 3 years and have been at my current residence for over 5.&lt;br/&gt;"/>
    <s v="major_purchase"/>
    <s v="Debt Consolidation"/>
    <s v="532xx"/>
    <x v="18"/>
    <n v="10.44"/>
    <n v="638708"/>
    <n v="483"/>
    <n v="5745.2194499999996"/>
    <x v="82"/>
  </r>
  <r>
    <n v="638736"/>
    <n v="818170"/>
    <n v="18000"/>
    <n v="18000"/>
    <n v="17950"/>
    <s v=" 36 months"/>
    <n v="0.14460000000000001"/>
    <n v="619.23"/>
    <x v="3"/>
    <x v="7"/>
    <s v="Dell Inc."/>
    <s v="&lt; 1 year"/>
    <x v="2"/>
    <n v="62000"/>
    <x v="0"/>
    <x v="36"/>
    <s v="Fully Paid"/>
    <s v="n"/>
    <s v=""/>
    <s v="debt_consolidation"/>
    <s v="Rich's debt loan"/>
    <s v="786xx"/>
    <x v="2"/>
    <n v="23.85"/>
    <n v="638736"/>
    <n v="24380"/>
    <n v="21901.894909999999"/>
    <x v="2"/>
  </r>
  <r>
    <n v="638750"/>
    <n v="818188"/>
    <n v="15000"/>
    <n v="15000"/>
    <n v="15000"/>
    <s v=" 36 months"/>
    <n v="0.1706"/>
    <n v="535.24"/>
    <x v="4"/>
    <x v="14"/>
    <s v="NYC DEPT OF EDUCATION"/>
    <s v="3 years"/>
    <x v="0"/>
    <n v="55000"/>
    <x v="0"/>
    <x v="36"/>
    <s v="Fully Paid"/>
    <s v="n"/>
    <s v="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
    <s v="wedding"/>
    <s v="Wedding Loan"/>
    <s v="112xx"/>
    <x v="1"/>
    <n v="1.7"/>
    <n v="638750"/>
    <n v="4360"/>
    <n v="15237.822990000001"/>
    <x v="12"/>
  </r>
  <r>
    <n v="638758"/>
    <n v="818197"/>
    <n v="15000"/>
    <n v="15000"/>
    <n v="14950"/>
    <s v=" 60 months"/>
    <n v="0.15570000000000001"/>
    <n v="361.36"/>
    <x v="3"/>
    <x v="27"/>
    <s v="Electric Boat Corp."/>
    <s v="10+ years"/>
    <x v="2"/>
    <n v="78000"/>
    <x v="0"/>
    <x v="36"/>
    <s v="Fully Paid"/>
    <s v="n"/>
    <s v="  Borrower added on 12/24/10 &gt; To consolidate the accounts listed below:&lt;br/&gt;Chase_x0009__x0009_5655.99&lt;br/&gt;Home Depot_x0009_3572.58&lt;br/&gt;Sears_x0009__x0009_1196.36&lt;br/&gt;Kohl's_x0009__x0009_3006.76&lt;br/&gt;Part of my new budgeting strategy to improve savings and expenses control.&lt;br/&gt;"/>
    <s v="debt_consolidation"/>
    <s v="Debt Consolidation"/>
    <s v="060xx"/>
    <x v="3"/>
    <n v="5.0599999999999996"/>
    <n v="638758"/>
    <n v="3572"/>
    <n v="21680.937679999999"/>
    <x v="96"/>
  </r>
  <r>
    <n v="638760"/>
    <n v="818199"/>
    <n v="18000"/>
    <n v="18000"/>
    <n v="17975"/>
    <s v=" 60 months"/>
    <n v="0.19289999999999999"/>
    <n v="469.81"/>
    <x v="5"/>
    <x v="30"/>
    <s v="Fulbright &amp; Jaworski LLP"/>
    <s v="2 years"/>
    <x v="2"/>
    <n v="200000"/>
    <x v="2"/>
    <x v="36"/>
    <s v="Fully Paid"/>
    <s v="n"/>
    <s v="  Borrower added on 12/24/10 &gt; Attorney at major law firm - very stable employment&lt;br/&gt;Funds are requested for use in consolidating debt&lt;br/&gt;"/>
    <s v="debt_consolidation"/>
    <s v="PT Loan"/>
    <s v="770xx"/>
    <x v="2"/>
    <n v="20.22"/>
    <n v="638760"/>
    <n v="83547"/>
    <n v="28188.287049999999"/>
    <x v="96"/>
  </r>
  <r>
    <n v="638786"/>
    <n v="818228"/>
    <n v="13000"/>
    <n v="13000"/>
    <n v="12475"/>
    <s v=" 36 months"/>
    <n v="6.54E-2"/>
    <n v="398.68"/>
    <x v="2"/>
    <x v="11"/>
    <s v="CA Dept of Social Services"/>
    <s v="10+ years"/>
    <x v="0"/>
    <n v="61211"/>
    <x v="2"/>
    <x v="36"/>
    <s v="Fully Paid"/>
    <s v="n"/>
    <s v="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
    <s v="credit_card"/>
    <s v="B of A Payoff"/>
    <s v="945xx"/>
    <x v="0"/>
    <n v="23.17"/>
    <n v="638786"/>
    <n v="14159"/>
    <n v="14352.4079"/>
    <x v="82"/>
  </r>
  <r>
    <n v="638799"/>
    <n v="818244"/>
    <n v="4500"/>
    <n v="4500"/>
    <n v="3925"/>
    <s v=" 36 months"/>
    <n v="5.79E-2"/>
    <n v="136.47999999999999"/>
    <x v="2"/>
    <x v="17"/>
    <s v="Snap On Tools"/>
    <s v="3 years"/>
    <x v="0"/>
    <n v="50000"/>
    <x v="1"/>
    <x v="36"/>
    <s v="Charged Off"/>
    <s v="n"/>
    <s v=""/>
    <s v="debt_consolidation"/>
    <s v="Lending Club Loan"/>
    <s v="334xx"/>
    <x v="19"/>
    <n v="18.91"/>
    <n v="638799"/>
    <n v="17228"/>
    <n v="3412.02"/>
    <x v="11"/>
  </r>
  <r>
    <n v="638808"/>
    <n v="818259"/>
    <n v="20000"/>
    <n v="20000"/>
    <n v="19450"/>
    <s v=" 36 months"/>
    <n v="6.1699999999999998E-2"/>
    <n v="609.99"/>
    <x v="2"/>
    <x v="12"/>
    <s v="Scranton Orthopaedics"/>
    <s v="5 years"/>
    <x v="2"/>
    <n v="189000"/>
    <x v="2"/>
    <x v="49"/>
    <s v="Fully Paid"/>
    <s v="n"/>
    <s v=""/>
    <s v="credit_card"/>
    <s v="Credit Card Retirement Account"/>
    <s v="184xx"/>
    <x v="44"/>
    <n v="11.71"/>
    <n v="638808"/>
    <n v="32016"/>
    <n v="21832.621439999999"/>
    <x v="72"/>
  </r>
  <r>
    <n v="638816"/>
    <n v="818269"/>
    <n v="15000"/>
    <n v="15000"/>
    <n v="14992.880520000001"/>
    <s v=" 60 months"/>
    <n v="0.14169999999999999"/>
    <n v="350.35"/>
    <x v="1"/>
    <x v="5"/>
    <s v="InterCall"/>
    <s v="1 year"/>
    <x v="2"/>
    <n v="78000"/>
    <x v="0"/>
    <x v="35"/>
    <s v="Fully Paid"/>
    <s v="n"/>
    <s v="  Borrower added on 02/24/11 &gt; Debt consolidation request. thank you!&lt;br/&gt;"/>
    <s v="debt_consolidation"/>
    <s v="Credit Cards"/>
    <s v="606xx"/>
    <x v="16"/>
    <n v="12.57"/>
    <n v="638816"/>
    <n v="44364"/>
    <n v="18635.216489999999"/>
    <x v="2"/>
  </r>
  <r>
    <n v="638823"/>
    <n v="818281"/>
    <n v="12000"/>
    <n v="12000"/>
    <n v="12000"/>
    <s v=" 36 months"/>
    <n v="6.9099999999999995E-2"/>
    <n v="370.04"/>
    <x v="2"/>
    <x v="6"/>
    <s v="Microsoft Corporation"/>
    <s v="1 year"/>
    <x v="0"/>
    <n v="105000"/>
    <x v="0"/>
    <x v="49"/>
    <s v="Fully Paid"/>
    <s v="n"/>
    <s v="  Borrower added on 01/01/11 &gt; Will use to pay off all credit cards as well as purchase improvements for a new apartment&lt;br/&gt;"/>
    <s v="other"/>
    <s v="Consolidation and improvements"/>
    <s v="981xx"/>
    <x v="13"/>
    <n v="8.0500000000000007"/>
    <n v="638823"/>
    <n v="6845"/>
    <n v="13041.191489999999"/>
    <x v="60"/>
  </r>
  <r>
    <n v="638840"/>
    <n v="818302"/>
    <n v="3000"/>
    <n v="3000"/>
    <n v="2500"/>
    <s v=" 36 months"/>
    <n v="0.1298"/>
    <n v="101.06"/>
    <x v="1"/>
    <x v="3"/>
    <s v="Integratas"/>
    <s v="3 years"/>
    <x v="0"/>
    <n v="30000"/>
    <x v="0"/>
    <x v="49"/>
    <s v="Fully Paid"/>
    <s v="n"/>
    <s v=""/>
    <s v="vacation"/>
    <s v="Payback A"/>
    <s v="114xx"/>
    <x v="1"/>
    <n v="1"/>
    <n v="638840"/>
    <n v="31"/>
    <n v="3357.6548360000002"/>
    <x v="6"/>
  </r>
  <r>
    <n v="638861"/>
    <n v="818327"/>
    <n v="10000"/>
    <n v="10000"/>
    <n v="10000"/>
    <s v=" 36 months"/>
    <n v="0.16320000000000001"/>
    <n v="353.16"/>
    <x v="4"/>
    <x v="18"/>
    <s v="McDonald's USA LLC"/>
    <s v="10+ years"/>
    <x v="2"/>
    <n v="120000"/>
    <x v="0"/>
    <x v="36"/>
    <s v="Fully Paid"/>
    <s v="n"/>
    <s v="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
    <s v="home_improvement"/>
    <s v="Home Improvement"/>
    <s v="021xx"/>
    <x v="5"/>
    <n v="1.69"/>
    <n v="638861"/>
    <n v="5624"/>
    <n v="10526.383449999999"/>
    <x v="8"/>
  </r>
  <r>
    <n v="638885"/>
    <n v="818359"/>
    <n v="2500"/>
    <n v="2500"/>
    <n v="2500"/>
    <s v=" 36 months"/>
    <n v="0.13719999999999999"/>
    <n v="85.11"/>
    <x v="1"/>
    <x v="5"/>
    <s v="California Labor Federation"/>
    <s v="2 years"/>
    <x v="0"/>
    <n v="95000"/>
    <x v="1"/>
    <x v="36"/>
    <s v="Fully Paid"/>
    <s v="n"/>
    <s v=""/>
    <s v="home_improvement"/>
    <s v="Upgrading home interior in the New Year"/>
    <s v="956xx"/>
    <x v="0"/>
    <n v="22.95"/>
    <n v="638885"/>
    <n v="13815"/>
    <n v="3063.7352810000002"/>
    <x v="82"/>
  </r>
  <r>
    <n v="638887"/>
    <n v="818361"/>
    <n v="3000"/>
    <n v="3000"/>
    <n v="3000"/>
    <s v=" 60 months"/>
    <n v="0.13719999999999999"/>
    <n v="69.38"/>
    <x v="1"/>
    <x v="5"/>
    <s v="Ordway Drug Store"/>
    <s v="n/a"/>
    <x v="0"/>
    <n v="14400"/>
    <x v="1"/>
    <x v="36"/>
    <s v="Fully Paid"/>
    <s v="n"/>
    <s v="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
    <s v="debt_consolidation"/>
    <s v="Debt consolidation"/>
    <s v="939xx"/>
    <x v="0"/>
    <n v="3.83"/>
    <n v="638887"/>
    <n v="2062"/>
    <n v="4124.5599979999997"/>
    <x v="90"/>
  </r>
  <r>
    <n v="638921"/>
    <n v="818475"/>
    <n v="3500"/>
    <n v="3500"/>
    <n v="3000"/>
    <s v=" 36 months"/>
    <n v="6.1699999999999998E-2"/>
    <n v="106.75"/>
    <x v="2"/>
    <x v="12"/>
    <s v="joint healing"/>
    <s v="&lt; 1 year"/>
    <x v="0"/>
    <n v="24000"/>
    <x v="0"/>
    <x v="36"/>
    <s v="Fully Paid"/>
    <s v="n"/>
    <s v="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
    <s v="car"/>
    <s v="Buying a new vehicle"/>
    <s v="921xx"/>
    <x v="0"/>
    <n v="6.55"/>
    <n v="638921"/>
    <n v="0"/>
    <n v="3709.7899259999999"/>
    <x v="6"/>
  </r>
  <r>
    <n v="638927"/>
    <n v="818481"/>
    <n v="1775"/>
    <n v="1775"/>
    <n v="1275"/>
    <s v=" 36 months"/>
    <n v="6.54E-2"/>
    <n v="54.44"/>
    <x v="2"/>
    <x v="11"/>
    <s v="Ecommerce, Inc."/>
    <s v="&lt; 1 year"/>
    <x v="0"/>
    <n v="40000"/>
    <x v="1"/>
    <x v="36"/>
    <s v="Fully Paid"/>
    <s v="n"/>
    <s v=""/>
    <s v="debt_consolidation"/>
    <s v="Debt Consolidation"/>
    <s v="432xx"/>
    <x v="14"/>
    <n v="19.77"/>
    <n v="638927"/>
    <n v="2038"/>
    <n v="1884.621797"/>
    <x v="48"/>
  </r>
  <r>
    <n v="638944"/>
    <n v="818511"/>
    <n v="5600"/>
    <n v="5600"/>
    <n v="5100"/>
    <s v=" 36 months"/>
    <n v="0.12609999999999999"/>
    <n v="187.64"/>
    <x v="1"/>
    <x v="2"/>
    <s v="Jacobs Engineering"/>
    <s v="2 years"/>
    <x v="0"/>
    <n v="68515"/>
    <x v="2"/>
    <x v="36"/>
    <s v="Fully Paid"/>
    <s v="n"/>
    <s v=""/>
    <s v="credit_card"/>
    <s v="Manzi's Loan"/>
    <s v="100xx"/>
    <x v="1"/>
    <n v="2.0699999999999998"/>
    <n v="638944"/>
    <n v="2657"/>
    <n v="6755.0324890000002"/>
    <x v="82"/>
  </r>
  <r>
    <n v="638946"/>
    <n v="818514"/>
    <n v="3600"/>
    <n v="3600"/>
    <n v="3100"/>
    <s v=" 36 months"/>
    <n v="0.12230000000000001"/>
    <n v="119.97"/>
    <x v="1"/>
    <x v="13"/>
    <s v=""/>
    <s v="n/a"/>
    <x v="0"/>
    <n v="10800"/>
    <x v="0"/>
    <x v="36"/>
    <s v="Fully Paid"/>
    <s v="n"/>
    <s v="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
    <s v="debt_consolidation"/>
    <s v="Personal Loan for BOA Debt"/>
    <s v="245xx"/>
    <x v="21"/>
    <n v="2.2200000000000002"/>
    <n v="638946"/>
    <n v="199"/>
    <n v="3794.072561"/>
    <x v="9"/>
  </r>
  <r>
    <n v="638951"/>
    <n v="818522"/>
    <n v="6000"/>
    <n v="6000"/>
    <n v="5500"/>
    <s v=" 36 months"/>
    <n v="9.9900000000000003E-2"/>
    <n v="193.58"/>
    <x v="0"/>
    <x v="0"/>
    <s v="King College"/>
    <s v="10+ years"/>
    <x v="2"/>
    <n v="110000"/>
    <x v="1"/>
    <x v="36"/>
    <s v="Fully Paid"/>
    <s v="n"/>
    <s v="  Borrower added on 12/27/10 &gt; The fund is to be used to pay off a credit-card balance that has a near 20% interest rate.  I have a full time and very stable job that I have been enjoying doing for 11 years.&lt;br/&gt;"/>
    <s v="debt_consolidation"/>
    <s v="Loan 2010"/>
    <s v="376xx"/>
    <x v="2"/>
    <n v="20.56"/>
    <n v="638951"/>
    <n v="61329"/>
    <n v="6269.0896400000001"/>
    <x v="56"/>
  </r>
  <r>
    <n v="638959"/>
    <n v="818533"/>
    <n v="8000"/>
    <n v="8000"/>
    <n v="7950"/>
    <s v=" 36 months"/>
    <n v="5.4199999999999998E-2"/>
    <n v="241.28"/>
    <x v="2"/>
    <x v="24"/>
    <s v="Just Sports"/>
    <s v="&lt; 1 year"/>
    <x v="2"/>
    <n v="35000"/>
    <x v="2"/>
    <x v="49"/>
    <s v="Fully Paid"/>
    <s v="n"/>
    <s v="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
    <s v="debt_consolidation"/>
    <s v="Consolidation"/>
    <s v="853xx"/>
    <x v="15"/>
    <n v="6.41"/>
    <n v="638959"/>
    <n v="9059"/>
    <n v="8366.6150510000007"/>
    <x v="66"/>
  </r>
  <r>
    <n v="639312"/>
    <n v="818363"/>
    <n v="5575"/>
    <n v="5575"/>
    <n v="5575"/>
    <s v=" 36 months"/>
    <n v="6.54E-2"/>
    <n v="170.97"/>
    <x v="2"/>
    <x v="11"/>
    <s v="Winn-Dixie"/>
    <s v="10+ years"/>
    <x v="2"/>
    <n v="97781"/>
    <x v="0"/>
    <x v="36"/>
    <s v="Fully Paid"/>
    <s v="n"/>
    <s v=""/>
    <s v="moving"/>
    <s v="Relocation Loan"/>
    <s v="320xx"/>
    <x v="19"/>
    <n v="17.59"/>
    <n v="639312"/>
    <n v="46310"/>
    <n v="6154.9587270000002"/>
    <x v="82"/>
  </r>
  <r>
    <n v="639370"/>
    <n v="818548"/>
    <n v="25000"/>
    <n v="25000"/>
    <n v="24975"/>
    <s v=" 60 months"/>
    <n v="0.20849999999999999"/>
    <n v="674.23"/>
    <x v="6"/>
    <x v="33"/>
    <s v=""/>
    <s v="10+ years"/>
    <x v="2"/>
    <n v="225000"/>
    <x v="0"/>
    <x v="49"/>
    <s v="Fully Paid"/>
    <s v="n"/>
    <s v=""/>
    <s v="credit_card"/>
    <s v="hornedfrogs"/>
    <s v="761xx"/>
    <x v="2"/>
    <n v="19.739999999999998"/>
    <n v="639370"/>
    <n v="37318"/>
    <n v="40453.407489999998"/>
    <x v="81"/>
  </r>
  <r>
    <n v="639387"/>
    <n v="818570"/>
    <n v="4750"/>
    <n v="4750"/>
    <n v="4750"/>
    <s v=" 60 months"/>
    <n v="9.9900000000000003E-2"/>
    <n v="100.91"/>
    <x v="0"/>
    <x v="0"/>
    <s v="Fayetteville Technical Community College"/>
    <s v="5 years"/>
    <x v="2"/>
    <n v="57000"/>
    <x v="2"/>
    <x v="49"/>
    <s v="Fully Paid"/>
    <s v="n"/>
    <s v="  Borrower added on 12/30/10 &gt; Semi-Consolidation loan&lt;br/&gt;"/>
    <s v="debt_consolidation"/>
    <s v="Loan"/>
    <s v="283xx"/>
    <x v="11"/>
    <n v="10.82"/>
    <n v="639387"/>
    <n v="17040"/>
    <n v="5184.7677720000002"/>
    <x v="48"/>
  </r>
  <r>
    <n v="639405"/>
    <n v="818592"/>
    <n v="8400"/>
    <n v="8400"/>
    <n v="8400"/>
    <s v=" 36 months"/>
    <n v="0.1298"/>
    <n v="282.95"/>
    <x v="1"/>
    <x v="3"/>
    <s v="LOWE'S"/>
    <s v="2 years"/>
    <x v="0"/>
    <n v="57996"/>
    <x v="2"/>
    <x v="36"/>
    <s v="Fully Paid"/>
    <s v="n"/>
    <s v="  Borrower added on 12/27/10 &gt; I have a loan thru Citi which has a really high interest rate. I make an automated payment monthly and am never late. I just want to save on the interest rate. Thanks for your help..&lt;br/&gt;"/>
    <s v="debt_consolidation"/>
    <s v="Payoff of Citi Loan"/>
    <s v="920xx"/>
    <x v="0"/>
    <n v="12.29"/>
    <n v="639405"/>
    <n v="421"/>
    <n v="9067.7135830000007"/>
    <x v="14"/>
  </r>
  <r>
    <n v="639441"/>
    <n v="818645"/>
    <n v="2500"/>
    <n v="2500"/>
    <n v="2000"/>
    <s v=" 36 months"/>
    <n v="6.9099999999999995E-2"/>
    <n v="77.09"/>
    <x v="2"/>
    <x v="6"/>
    <s v="Cambridge Associates"/>
    <s v="&lt; 1 year"/>
    <x v="0"/>
    <n v="46000"/>
    <x v="1"/>
    <x v="36"/>
    <s v="Fully Paid"/>
    <s v="n"/>
    <s v="  Borrower added on 12/28/10 &gt; WellsFargo increased the interest rate on my credit card to 19.99%, even though I have never missed a payment. I recently graduated college and started working and cannot afford the ridiculous interest rate.&lt;br/&gt;"/>
    <s v="credit_card"/>
    <s v="Credit Card repayment"/>
    <s v="200xx"/>
    <x v="37"/>
    <n v="7.28"/>
    <n v="639441"/>
    <n v="4914"/>
    <n v="2775.3055690000001"/>
    <x v="82"/>
  </r>
  <r>
    <n v="639472"/>
    <n v="818683"/>
    <n v="10000"/>
    <n v="10000"/>
    <n v="10000"/>
    <s v=" 36 months"/>
    <n v="9.6299999999999997E-2"/>
    <n v="320.94"/>
    <x v="0"/>
    <x v="8"/>
    <s v="Hainesport Community Baptist Church"/>
    <s v="4 years"/>
    <x v="0"/>
    <n v="43000"/>
    <x v="1"/>
    <x v="49"/>
    <s v="Fully Paid"/>
    <s v="n"/>
    <s v=""/>
    <s v="credit_card"/>
    <s v="Credit Card Refinance"/>
    <s v="080xx"/>
    <x v="12"/>
    <n v="10.72"/>
    <n v="639472"/>
    <n v="11497"/>
    <n v="11090.718199999999"/>
    <x v="15"/>
  </r>
  <r>
    <n v="639489"/>
    <n v="818702"/>
    <n v="14650"/>
    <n v="14650"/>
    <n v="14622.984979999999"/>
    <s v=" 60 months"/>
    <n v="0.15570000000000001"/>
    <n v="352.93"/>
    <x v="3"/>
    <x v="27"/>
    <s v="Tri-State Consulting"/>
    <s v="10+ years"/>
    <x v="0"/>
    <n v="37500"/>
    <x v="0"/>
    <x v="49"/>
    <s v="Fully Paid"/>
    <s v="n"/>
    <s v="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
    <s v="debt_consolidation"/>
    <s v="Goodbye to high interest credit cards!"/>
    <s v="802xx"/>
    <x v="17"/>
    <n v="14.56"/>
    <n v="639489"/>
    <n v="15851"/>
    <n v="21174.99712"/>
    <x v="96"/>
  </r>
  <r>
    <n v="639644"/>
    <n v="818912"/>
    <n v="6000"/>
    <n v="6000"/>
    <n v="6000"/>
    <s v=" 36 months"/>
    <n v="6.54E-2"/>
    <n v="184.01"/>
    <x v="2"/>
    <x v="11"/>
    <s v="Tallatoona CAP Inc"/>
    <s v="3 years"/>
    <x v="1"/>
    <n v="27000"/>
    <x v="2"/>
    <x v="49"/>
    <s v="Fully Paid"/>
    <s v="n"/>
    <s v="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
    <s v="debt_consolidation"/>
    <s v="PayMyCardsOff"/>
    <s v="301xx"/>
    <x v="10"/>
    <n v="20.440000000000001"/>
    <n v="639644"/>
    <n v="3920"/>
    <n v="6624.4032870000001"/>
    <x v="82"/>
  </r>
  <r>
    <n v="639656"/>
    <n v="818926"/>
    <n v="12800"/>
    <n v="12800"/>
    <n v="12800"/>
    <s v=" 60 months"/>
    <n v="0.14829999999999999"/>
    <n v="303.38"/>
    <x v="3"/>
    <x v="10"/>
    <s v="Custom Air Products"/>
    <s v="4 years"/>
    <x v="2"/>
    <n v="84132"/>
    <x v="1"/>
    <x v="36"/>
    <s v="Fully Paid"/>
    <s v="n"/>
    <s v=""/>
    <s v="debt_consolidation"/>
    <s v="My Consolidation Plan"/>
    <s v="775xx"/>
    <x v="2"/>
    <n v="14.23"/>
    <n v="639656"/>
    <n v="9692"/>
    <n v="18201.926220000001"/>
    <x v="96"/>
  </r>
  <r>
    <n v="639768"/>
    <n v="819024"/>
    <n v="2000"/>
    <n v="2000"/>
    <n v="1500"/>
    <s v=" 36 months"/>
    <n v="6.1699999999999998E-2"/>
    <n v="61"/>
    <x v="2"/>
    <x v="12"/>
    <s v="Whitehouse of Music"/>
    <s v="10+ years"/>
    <x v="2"/>
    <n v="21600"/>
    <x v="1"/>
    <x v="36"/>
    <s v="Fully Paid"/>
    <s v="n"/>
    <s v="  Borrower added on 12/26/10 &gt; This loan is for medical expenses I incurred this fall because of 3 facial surgeries for a basal cell skin cancer on the tip of my nose. It is to cover the 20% of my doctor bill and my deductible.&lt;br/&gt;"/>
    <s v="medical"/>
    <s v="medical loan"/>
    <s v="530xx"/>
    <x v="18"/>
    <n v="3.17"/>
    <n v="639768"/>
    <n v="2704"/>
    <n v="2194.086796"/>
    <x v="85"/>
  </r>
  <r>
    <n v="639770"/>
    <n v="819023"/>
    <n v="7750"/>
    <n v="7750"/>
    <n v="7725"/>
    <s v=" 36 months"/>
    <n v="0.1298"/>
    <n v="261.06"/>
    <x v="1"/>
    <x v="3"/>
    <s v="Injured Workers Pharmacy"/>
    <s v="2 years"/>
    <x v="0"/>
    <n v="23000"/>
    <x v="2"/>
    <x v="49"/>
    <s v="Fully Paid"/>
    <s v="n"/>
    <s v=""/>
    <s v="car"/>
    <s v="Outright Ownership for my car"/>
    <s v="018xx"/>
    <x v="5"/>
    <n v="15.6"/>
    <n v="639770"/>
    <n v="1175"/>
    <n v="7835.02"/>
    <x v="7"/>
  </r>
  <r>
    <n v="639772"/>
    <n v="819028"/>
    <n v="10000"/>
    <n v="10000"/>
    <n v="9500"/>
    <s v=" 36 months"/>
    <n v="6.54E-2"/>
    <n v="306.68"/>
    <x v="2"/>
    <x v="11"/>
    <s v="NCO Financial System"/>
    <s v="2 years"/>
    <x v="2"/>
    <n v="43200"/>
    <x v="2"/>
    <x v="36"/>
    <s v="Charged Off"/>
    <s v="n"/>
    <s v="  Borrower added on 12/26/10 &gt; Pay off higher interest credit cards.&lt;br/&gt;I am a good borrower because I pay on time, everytime.&lt;br/&gt;Job is stable, as we've experienced continued growth since 2008.&lt;br/&gt;I am budgeted well within my means.&lt;br/&gt;"/>
    <s v="debt_consolidation"/>
    <s v="Pay off debt!"/>
    <s v="282xx"/>
    <x v="11"/>
    <n v="20.58"/>
    <n v="639772"/>
    <n v="9056"/>
    <n v="7856.4"/>
    <x v="2"/>
  </r>
  <r>
    <n v="639812"/>
    <n v="819077"/>
    <n v="8400"/>
    <n v="8400"/>
    <n v="8400"/>
    <s v=" 36 months"/>
    <n v="0.1074"/>
    <n v="273.98"/>
    <x v="0"/>
    <x v="0"/>
    <s v="FCI Constructors, Inc."/>
    <s v="3 years"/>
    <x v="2"/>
    <n v="48250"/>
    <x v="2"/>
    <x v="49"/>
    <s v="Fully Paid"/>
    <s v="n"/>
    <s v=""/>
    <s v="debt_consolidation"/>
    <s v="Debt consolidation"/>
    <s v="811xx"/>
    <x v="17"/>
    <n v="14.85"/>
    <n v="639812"/>
    <n v="13140"/>
    <n v="9863.5607359999995"/>
    <x v="79"/>
  </r>
  <r>
    <n v="639819"/>
    <n v="819086"/>
    <n v="6000"/>
    <n v="6000"/>
    <n v="6000"/>
    <s v=" 36 months"/>
    <n v="0.12609999999999999"/>
    <n v="201.04"/>
    <x v="1"/>
    <x v="2"/>
    <s v="cirkle k"/>
    <s v="10+ years"/>
    <x v="0"/>
    <n v="408000"/>
    <x v="2"/>
    <x v="36"/>
    <s v="Fully Paid"/>
    <s v="n"/>
    <s v=""/>
    <s v="credit_card"/>
    <s v="personal"/>
    <s v="926xx"/>
    <x v="0"/>
    <n v="2.82"/>
    <n v="639819"/>
    <n v="2630"/>
    <n v="7237.5066129999996"/>
    <x v="82"/>
  </r>
  <r>
    <n v="639825"/>
    <n v="819094"/>
    <n v="20000"/>
    <n v="20000"/>
    <n v="19789.365949999999"/>
    <s v=" 60 months"/>
    <n v="0.18909999999999999"/>
    <n v="517.83000000000004"/>
    <x v="5"/>
    <x v="19"/>
    <s v="Reliant Rehabilitation Hospital"/>
    <s v="2 years"/>
    <x v="0"/>
    <n v="63000"/>
    <x v="0"/>
    <x v="36"/>
    <s v="Charged Off"/>
    <s v="n"/>
    <s v=""/>
    <s v="debt_consolidation"/>
    <s v="Debt Consolidation"/>
    <s v="787xx"/>
    <x v="2"/>
    <n v="20.7"/>
    <n v="639825"/>
    <n v="14805"/>
    <n v="9248.7900000000009"/>
    <x v="64"/>
  </r>
  <r>
    <n v="639862"/>
    <n v="819113"/>
    <n v="5200"/>
    <n v="5200"/>
    <n v="5175"/>
    <s v=" 60 months"/>
    <n v="9.9900000000000003E-2"/>
    <n v="110.46"/>
    <x v="0"/>
    <x v="0"/>
    <s v="Wellborn Forest Products"/>
    <s v="&lt; 1 year"/>
    <x v="2"/>
    <n v="45000"/>
    <x v="1"/>
    <x v="36"/>
    <s v="Fully Paid"/>
    <s v="n"/>
    <s v=""/>
    <s v="debt_consolidation"/>
    <s v="Card Consolidation Loan"/>
    <s v="350xx"/>
    <x v="29"/>
    <n v="10.29"/>
    <n v="639862"/>
    <n v="16094"/>
    <n v="6075.0703750000002"/>
    <x v="62"/>
  </r>
  <r>
    <n v="639912"/>
    <n v="819213"/>
    <n v="7300"/>
    <n v="7300"/>
    <n v="5788.563768"/>
    <s v=" 60 months"/>
    <n v="9.6199999999999994E-2"/>
    <n v="153.75"/>
    <x v="0"/>
    <x v="4"/>
    <s v="Sunbelt Industrial Trucks"/>
    <s v="&lt; 1 year"/>
    <x v="2"/>
    <n v="65000"/>
    <x v="1"/>
    <x v="36"/>
    <s v="Fully Paid"/>
    <s v="n"/>
    <s v=""/>
    <s v="debt_consolidation"/>
    <s v="Refinance of Debt"/>
    <s v="760xx"/>
    <x v="2"/>
    <n v="21.84"/>
    <n v="639912"/>
    <n v="7318"/>
    <n v="9224.3892579999992"/>
    <x v="96"/>
  </r>
  <r>
    <n v="640006"/>
    <n v="819289"/>
    <n v="5400"/>
    <n v="5400"/>
    <n v="5400"/>
    <s v=" 36 months"/>
    <n v="0.1595"/>
    <n v="189.72"/>
    <x v="4"/>
    <x v="20"/>
    <s v="Merck"/>
    <s v="2 years"/>
    <x v="0"/>
    <n v="75108"/>
    <x v="0"/>
    <x v="49"/>
    <s v="Fully Paid"/>
    <s v="n"/>
    <s v="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
    <s v="credit_card"/>
    <s v="Loan repayment 100 % Guaranteed!!"/>
    <s v="194xx"/>
    <x v="44"/>
    <n v="17.22"/>
    <n v="640006"/>
    <n v="12130"/>
    <n v="5610.6359979999997"/>
    <x v="4"/>
  </r>
  <r>
    <n v="640013"/>
    <n v="819297"/>
    <n v="12000"/>
    <n v="12000"/>
    <n v="11500"/>
    <s v=" 36 months"/>
    <n v="5.79E-2"/>
    <n v="363.93"/>
    <x v="2"/>
    <x v="17"/>
    <s v="Adam Jensen"/>
    <s v="3 years"/>
    <x v="2"/>
    <n v="185000"/>
    <x v="0"/>
    <x v="36"/>
    <s v="Fully Paid"/>
    <s v="n"/>
    <s v="  Borrower added on 12/27/10 &gt; Using loan to consolidate credit card balances at a lower rate.&lt;br/&gt;"/>
    <s v="credit_card"/>
    <s v="Credit Card Consolidation"/>
    <s v="329xx"/>
    <x v="19"/>
    <n v="5.96"/>
    <n v="640013"/>
    <n v="5982"/>
    <n v="13096.21976"/>
    <x v="72"/>
  </r>
  <r>
    <n v="640033"/>
    <n v="819327"/>
    <n v="5000"/>
    <n v="5000"/>
    <n v="4975"/>
    <s v=" 36 months"/>
    <n v="6.9099999999999995E-2"/>
    <n v="154.18"/>
    <x v="2"/>
    <x v="6"/>
    <s v="Jalux Americas, Inc."/>
    <s v="2 years"/>
    <x v="0"/>
    <n v="21000"/>
    <x v="1"/>
    <x v="49"/>
    <s v="Fully Paid"/>
    <s v="n"/>
    <s v=""/>
    <s v="credit_card"/>
    <s v="School Tuition"/>
    <s v="941xx"/>
    <x v="0"/>
    <n v="16.97"/>
    <n v="640033"/>
    <n v="1030"/>
    <n v="5161.931149"/>
    <x v="56"/>
  </r>
  <r>
    <n v="640042"/>
    <n v="819342"/>
    <n v="14400"/>
    <n v="14400"/>
    <n v="13953.230740000001"/>
    <s v=" 60 months"/>
    <n v="0.1037"/>
    <n v="308.58999999999997"/>
    <x v="0"/>
    <x v="4"/>
    <s v="Cintas"/>
    <s v="9 years"/>
    <x v="0"/>
    <n v="53040"/>
    <x v="1"/>
    <x v="49"/>
    <s v="Fully Paid"/>
    <s v="n"/>
    <s v=""/>
    <s v="credit_card"/>
    <s v="credit card and furniture"/>
    <s v="840xx"/>
    <x v="26"/>
    <n v="20.54"/>
    <n v="640042"/>
    <n v="6036"/>
    <n v="17902.255389999998"/>
    <x v="57"/>
  </r>
  <r>
    <n v="640049"/>
    <n v="819349"/>
    <n v="8000"/>
    <n v="8000"/>
    <n v="7500"/>
    <s v=" 36 months"/>
    <n v="5.4199999999999998E-2"/>
    <n v="241.28"/>
    <x v="2"/>
    <x v="24"/>
    <s v="NCR Corp"/>
    <s v="10+ years"/>
    <x v="2"/>
    <n v="97500"/>
    <x v="0"/>
    <x v="36"/>
    <s v="Fully Paid"/>
    <s v="n"/>
    <s v="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
    <s v="other"/>
    <s v="Travel Expenses"/>
    <s v="305xx"/>
    <x v="10"/>
    <n v="11.88"/>
    <n v="640049"/>
    <n v="3136"/>
    <n v="8420.0470679999999"/>
    <x v="6"/>
  </r>
  <r>
    <n v="640062"/>
    <n v="819369"/>
    <n v="3200"/>
    <n v="3200"/>
    <n v="3200"/>
    <s v=" 60 months"/>
    <n v="0.14460000000000001"/>
    <n v="75.23"/>
    <x v="3"/>
    <x v="7"/>
    <s v="Federal Aviation Administration"/>
    <s v="5 years"/>
    <x v="2"/>
    <n v="85800"/>
    <x v="0"/>
    <x v="36"/>
    <s v="Fully Paid"/>
    <s v="n"/>
    <s v="  Borrower added on 12/26/10 &gt; This loan is the first step on the way to a debt-free life! We need to pay some veterinary bills resulting from emergency surgery to save our kitty's life.&lt;br/&gt;"/>
    <s v="other"/>
    <s v="Debt Free Step 1"/>
    <s v="220xx"/>
    <x v="21"/>
    <n v="13.4"/>
    <n v="640062"/>
    <n v="23220"/>
    <n v="4141.2385510000004"/>
    <x v="74"/>
  </r>
  <r>
    <n v="640082"/>
    <n v="819397"/>
    <n v="25000"/>
    <n v="25000"/>
    <n v="24975"/>
    <s v=" 36 months"/>
    <n v="0.1036"/>
    <n v="810.92"/>
    <x v="0"/>
    <x v="1"/>
    <s v="Academy for Urban Leadership"/>
    <s v="&lt; 1 year"/>
    <x v="0"/>
    <n v="50004"/>
    <x v="0"/>
    <x v="49"/>
    <s v="Charged Off"/>
    <s v="n"/>
    <s v=""/>
    <s v="debt_consolidation"/>
    <s v="DEbt consilidation"/>
    <s v="088xx"/>
    <x v="12"/>
    <n v="16.32"/>
    <n v="640082"/>
    <n v="10845"/>
    <n v="21526.87"/>
    <x v="2"/>
  </r>
  <r>
    <n v="640084"/>
    <n v="819398"/>
    <n v="8700"/>
    <n v="8700"/>
    <n v="8200"/>
    <s v=" 36 months"/>
    <n v="0.12609999999999999"/>
    <n v="291.51"/>
    <x v="1"/>
    <x v="2"/>
    <s v="U.S army"/>
    <s v="4 years"/>
    <x v="0"/>
    <n v="40320"/>
    <x v="2"/>
    <x v="36"/>
    <s v="Fully Paid"/>
    <s v="n"/>
    <s v=""/>
    <s v="debt_consolidation"/>
    <s v="Freedom Loan"/>
    <s v="313xx"/>
    <x v="10"/>
    <n v="16.07"/>
    <n v="640084"/>
    <n v="5027"/>
    <n v="10494.4828"/>
    <x v="82"/>
  </r>
  <r>
    <n v="640093"/>
    <n v="819410"/>
    <n v="14000"/>
    <n v="14000"/>
    <n v="13475"/>
    <s v=" 36 months"/>
    <n v="9.9900000000000003E-2"/>
    <n v="451.68"/>
    <x v="0"/>
    <x v="0"/>
    <s v="Oregon Health &amp; Science University"/>
    <s v="2 years"/>
    <x v="0"/>
    <n v="70000"/>
    <x v="0"/>
    <x v="36"/>
    <s v="Fully Paid"/>
    <s v="n"/>
    <s v=""/>
    <s v="debt_consolidation"/>
    <s v="Debt Consolidation"/>
    <s v="972xx"/>
    <x v="35"/>
    <n v="13.03"/>
    <n v="640093"/>
    <n v="22104"/>
    <n v="16261.327160000001"/>
    <x v="82"/>
  </r>
  <r>
    <n v="640096"/>
    <n v="819413"/>
    <n v="12800"/>
    <n v="12800"/>
    <n v="12800"/>
    <s v=" 36 months"/>
    <n v="5.79E-2"/>
    <n v="388.19"/>
    <x v="2"/>
    <x v="17"/>
    <s v="GBMC"/>
    <s v="9 years"/>
    <x v="2"/>
    <n v="100000"/>
    <x v="1"/>
    <x v="35"/>
    <s v="Fully Paid"/>
    <s v="n"/>
    <s v="  Borrower added on 02/05/11 &gt; Debt consolidation&lt;br/&gt;I have a great credit history&lt;br/&gt;I am a nurse practitioner in a very stable job&lt;br/&gt;"/>
    <s v="debt_consolidation"/>
    <s v="Grandview"/>
    <s v="218xx"/>
    <x v="4"/>
    <n v="6.47"/>
    <n v="640096"/>
    <n v="4763"/>
    <n v="13974.84159"/>
    <x v="79"/>
  </r>
  <r>
    <n v="640100"/>
    <n v="819419"/>
    <n v="7000"/>
    <n v="7000"/>
    <n v="6500"/>
    <s v=" 36 months"/>
    <n v="0.12230000000000001"/>
    <n v="233.27"/>
    <x v="1"/>
    <x v="13"/>
    <s v=""/>
    <s v="2 years"/>
    <x v="0"/>
    <n v="49500"/>
    <x v="2"/>
    <x v="36"/>
    <s v="Fully Paid"/>
    <s v="n"/>
    <s v="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
    <s v="credit_card"/>
    <s v="Pay off Credit Cards with High rates"/>
    <s v="752xx"/>
    <x v="2"/>
    <n v="10.84"/>
    <n v="640100"/>
    <n v="7152"/>
    <n v="8398.3657359999997"/>
    <x v="82"/>
  </r>
  <r>
    <n v="640107"/>
    <n v="819428"/>
    <n v="8000"/>
    <n v="8000"/>
    <n v="8000"/>
    <s v=" 36 months"/>
    <n v="0.1409"/>
    <n v="273.77999999999997"/>
    <x v="3"/>
    <x v="21"/>
    <s v="general electric"/>
    <s v="10+ years"/>
    <x v="2"/>
    <n v="96000"/>
    <x v="2"/>
    <x v="36"/>
    <s v="Fully Paid"/>
    <s v="n"/>
    <s v="  Borrower added on 12/28/10 &gt; Thank you for taking the time to consider my application.  My wife recently became disabled and I need to make some adjustments to her bathroom for her safety and security.  Again thank you very much&lt;br/&gt;"/>
    <s v="other"/>
    <s v="bathroom"/>
    <s v="123xx"/>
    <x v="1"/>
    <n v="0.72"/>
    <n v="640107"/>
    <n v="312"/>
    <n v="9856.1828580000001"/>
    <x v="82"/>
  </r>
  <r>
    <n v="640134"/>
    <n v="819472"/>
    <n v="24000"/>
    <n v="24000"/>
    <n v="23767.457269999999"/>
    <s v=" 60 months"/>
    <n v="0.1706"/>
    <n v="597.24"/>
    <x v="4"/>
    <x v="14"/>
    <s v=""/>
    <s v="10+ years"/>
    <x v="2"/>
    <n v="200000"/>
    <x v="0"/>
    <x v="49"/>
    <s v="Fully Paid"/>
    <s v="n"/>
    <s v=""/>
    <s v="debt_consolidation"/>
    <s v="loan"/>
    <s v="233xx"/>
    <x v="21"/>
    <n v="17.079999999999998"/>
    <n v="640134"/>
    <n v="84931"/>
    <n v="35834.066749999998"/>
    <x v="96"/>
  </r>
  <r>
    <n v="640141"/>
    <n v="819480"/>
    <n v="1200"/>
    <n v="1200"/>
    <n v="1200"/>
    <s v=" 60 months"/>
    <n v="0.12230000000000001"/>
    <n v="26.84"/>
    <x v="1"/>
    <x v="13"/>
    <s v="AIR FORCE"/>
    <s v="10+ years"/>
    <x v="2"/>
    <n v="51912"/>
    <x v="2"/>
    <x v="36"/>
    <s v="Fully Paid"/>
    <s v="n"/>
    <s v=""/>
    <s v="debt_consolidation"/>
    <s v="L Tree"/>
    <s v="236xx"/>
    <x v="21"/>
    <n v="20.43"/>
    <n v="640141"/>
    <n v="14133"/>
    <n v="1574.879295"/>
    <x v="94"/>
  </r>
  <r>
    <n v="640194"/>
    <n v="819543"/>
    <n v="10000"/>
    <n v="10000"/>
    <n v="10000"/>
    <s v=" 36 months"/>
    <n v="7.2900000000000006E-2"/>
    <n v="310.10000000000002"/>
    <x v="2"/>
    <x v="11"/>
    <s v="DST Systems Inc."/>
    <s v="5 years"/>
    <x v="2"/>
    <n v="52000"/>
    <x v="1"/>
    <x v="50"/>
    <s v="Fully Paid"/>
    <s v="n"/>
    <s v="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
    <s v="wedding"/>
    <s v="Wedding"/>
    <s v="641xx"/>
    <x v="25"/>
    <n v="10.82"/>
    <n v="640194"/>
    <n v="5149"/>
    <n v="11157.939249999999"/>
    <x v="79"/>
  </r>
  <r>
    <n v="640211"/>
    <n v="819562"/>
    <n v="12000"/>
    <n v="12000"/>
    <n v="11975"/>
    <s v=" 60 months"/>
    <n v="0.1036"/>
    <n v="257.10000000000002"/>
    <x v="0"/>
    <x v="1"/>
    <s v="Wal Mart"/>
    <s v="7 years"/>
    <x v="0"/>
    <n v="24000"/>
    <x v="0"/>
    <x v="49"/>
    <s v="Charged Off"/>
    <s v="n"/>
    <s v="  Borrower added on 12/28/10 &gt; I would like to consolidate my bills&lt;br/&gt; Borrower added on 12/28/10 &gt; I would like to consolidate my bills and get a lower interest rate.&lt;br/&gt;"/>
    <s v="debt_consolidation"/>
    <s v="Bettesbills"/>
    <s v="430xx"/>
    <x v="14"/>
    <n v="14.2"/>
    <n v="640211"/>
    <n v="11627"/>
    <n v="3084.09"/>
    <x v="9"/>
  </r>
  <r>
    <n v="640236"/>
    <n v="819588"/>
    <n v="12000"/>
    <n v="12000"/>
    <n v="12000"/>
    <s v=" 60 months"/>
    <n v="0.14829999999999999"/>
    <n v="284.41000000000003"/>
    <x v="3"/>
    <x v="10"/>
    <s v="Brendle Fire Equipment"/>
    <s v="5 years"/>
    <x v="2"/>
    <n v="30160"/>
    <x v="1"/>
    <x v="36"/>
    <s v="Charged Off"/>
    <s v="n"/>
    <s v="  Borrower added on 12/28/10 &gt; The money will be used to pay off all high interest credit cards. I have a steady job been here over 5 years. My buget will more then cover the monthley payment. I always make sure my bills are paid each month.&lt;br/&gt;"/>
    <s v="credit_card"/>
    <s v="Out of dept"/>
    <s v="361xx"/>
    <x v="29"/>
    <n v="17.27"/>
    <n v="640236"/>
    <n v="13503"/>
    <n v="10477.11"/>
    <x v="95"/>
  </r>
  <r>
    <n v="640245"/>
    <n v="819600"/>
    <n v="16800"/>
    <n v="16800"/>
    <n v="16800"/>
    <s v=" 36 months"/>
    <n v="0.12609999999999999"/>
    <n v="562.91"/>
    <x v="1"/>
    <x v="2"/>
    <s v="Micro-Fab, LLC"/>
    <s v="10+ years"/>
    <x v="2"/>
    <n v="60000"/>
    <x v="0"/>
    <x v="49"/>
    <s v="Fully Paid"/>
    <s v="n"/>
    <s v="  Borrower added on 01/04/11 &gt; The interest free period of my current loan (used for vinyl siding on my house) is close to expiring and I'd like to avoid the close-to-30% interest before it kicks in.  I would also like to consolidate my credit card debt into this loan.&lt;br/&gt;"/>
    <s v="home_improvement"/>
    <s v="Debt Consolidation"/>
    <s v="554xx"/>
    <x v="36"/>
    <n v="12.18"/>
    <n v="640245"/>
    <n v="20616"/>
    <n v="20161.30258"/>
    <x v="59"/>
  </r>
  <r>
    <n v="640249"/>
    <n v="819605"/>
    <n v="8000"/>
    <n v="8000"/>
    <n v="7500"/>
    <s v=" 36 months"/>
    <n v="0.13350000000000001"/>
    <n v="270.91000000000003"/>
    <x v="1"/>
    <x v="9"/>
    <s v="TheLadders.com"/>
    <s v="&lt; 1 year"/>
    <x v="0"/>
    <n v="90000"/>
    <x v="2"/>
    <x v="36"/>
    <s v="Fully Paid"/>
    <s v="n"/>
    <s v=""/>
    <s v="debt_consolidation"/>
    <s v="Courtney Hayes"/>
    <s v="100xx"/>
    <x v="1"/>
    <n v="5.33"/>
    <n v="640249"/>
    <n v="9515"/>
    <n v="9753.1619069999997"/>
    <x v="82"/>
  </r>
  <r>
    <n v="640253"/>
    <n v="819609"/>
    <n v="14500"/>
    <n v="14500"/>
    <n v="14000"/>
    <s v=" 36 months"/>
    <n v="8.8800000000000004E-2"/>
    <n v="460.29"/>
    <x v="0"/>
    <x v="8"/>
    <s v="Allstate Insurance"/>
    <s v="2 years"/>
    <x v="2"/>
    <n v="181408"/>
    <x v="2"/>
    <x v="36"/>
    <s v="Fully Paid"/>
    <s v="n"/>
    <s v="  Borrower added on 12/27/10 &gt; Putting siding and a new roof on my home.  Also, I would pay off my BofA card.  It has 4700 on it at a rate of 24%.&lt;br/&gt;"/>
    <s v="home_improvement"/>
    <s v="Home Improvement"/>
    <s v="852xx"/>
    <x v="15"/>
    <n v="7.16"/>
    <n v="640253"/>
    <n v="4709"/>
    <n v="16567.354289999999"/>
    <x v="93"/>
  </r>
  <r>
    <n v="640263"/>
    <n v="819619"/>
    <n v="19750"/>
    <n v="19750"/>
    <n v="19725"/>
    <s v=" 60 months"/>
    <n v="0.2077"/>
    <n v="531.76"/>
    <x v="6"/>
    <x v="32"/>
    <s v="Panhandle Eastern Pipeline Co"/>
    <s v="3 years"/>
    <x v="0"/>
    <n v="48000"/>
    <x v="2"/>
    <x v="36"/>
    <s v="Fully Paid"/>
    <s v="n"/>
    <s v="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
    <s v="debt_consolidation"/>
    <s v="Burt's get out of debt loan"/>
    <s v="679xx"/>
    <x v="9"/>
    <n v="14.85"/>
    <n v="640263"/>
    <n v="1948"/>
    <n v="30638.69701"/>
    <x v="16"/>
  </r>
  <r>
    <n v="640319"/>
    <n v="819682"/>
    <n v="3500"/>
    <n v="3500"/>
    <n v="3500"/>
    <s v=" 36 months"/>
    <n v="0.12609999999999999"/>
    <n v="117.28"/>
    <x v="1"/>
    <x v="2"/>
    <s v="BCBS of South Carolina"/>
    <s v="9 years"/>
    <x v="2"/>
    <n v="80004"/>
    <x v="1"/>
    <x v="36"/>
    <s v="Fully Paid"/>
    <s v="n"/>
    <s v=""/>
    <s v="home_improvement"/>
    <s v="Home Improvement"/>
    <s v="292xx"/>
    <x v="28"/>
    <n v="6.37"/>
    <n v="640319"/>
    <n v="5519"/>
    <n v="4221.8491329999997"/>
    <x v="82"/>
  </r>
  <r>
    <n v="640333"/>
    <n v="819701"/>
    <n v="10000"/>
    <n v="10000"/>
    <n v="9975"/>
    <s v=" 60 months"/>
    <n v="9.2499999999999999E-2"/>
    <n v="208.8"/>
    <x v="0"/>
    <x v="16"/>
    <s v="MUHLENBERG COLLEGE"/>
    <s v="3 years"/>
    <x v="0"/>
    <n v="38508"/>
    <x v="2"/>
    <x v="36"/>
    <s v="Fully Paid"/>
    <s v="n"/>
    <s v="  Borrower added on 12/27/10 &gt; Debt consolidation, car repairs, emergency bills&lt;br/&gt; Borrower added on 12/29/10 &gt; I pay my bills on time. I have a stable job teaching at private college.&lt;br/&gt;"/>
    <s v="debt_consolidation"/>
    <s v="ACEANDABE"/>
    <s v="181xx"/>
    <x v="44"/>
    <n v="7.82"/>
    <n v="640333"/>
    <n v="8320"/>
    <n v="12527.93195"/>
    <x v="96"/>
  </r>
  <r>
    <n v="640336"/>
    <n v="819704"/>
    <n v="12000"/>
    <n v="12000"/>
    <n v="11950"/>
    <s v=" 60 months"/>
    <n v="9.2499999999999999E-2"/>
    <n v="250.56"/>
    <x v="0"/>
    <x v="16"/>
    <s v="Government"/>
    <s v="10+ years"/>
    <x v="2"/>
    <n v="84996"/>
    <x v="0"/>
    <x v="49"/>
    <s v="Fully Paid"/>
    <s v="n"/>
    <s v=""/>
    <s v="home_improvement"/>
    <s v="Home Improvement"/>
    <s v="285xx"/>
    <x v="11"/>
    <n v="7.05"/>
    <n v="640336"/>
    <n v="23086"/>
    <n v="13539.77677"/>
    <x v="61"/>
  </r>
  <r>
    <n v="640339"/>
    <n v="819707"/>
    <n v="16000"/>
    <n v="16000"/>
    <n v="15975"/>
    <s v=" 60 months"/>
    <n v="0.12230000000000001"/>
    <n v="357.78"/>
    <x v="1"/>
    <x v="13"/>
    <s v="COSTCO WHOLESALE"/>
    <s v="10+ years"/>
    <x v="2"/>
    <n v="40320"/>
    <x v="0"/>
    <x v="49"/>
    <s v="Fully Paid"/>
    <s v="n"/>
    <s v="  Borrower added on 01/03/11 &gt; I plan to pay off two high interest credit cards, that will take me 35 years making the minimum payment.&lt;br/&gt;"/>
    <s v="credit_card"/>
    <s v="FINANCIAL RELIEF"/>
    <s v="919xx"/>
    <x v="0"/>
    <n v="16.37"/>
    <n v="640339"/>
    <n v="8490"/>
    <n v="20820.33424"/>
    <x v="95"/>
  </r>
  <r>
    <n v="640341"/>
    <n v="819709"/>
    <n v="9000"/>
    <n v="9000"/>
    <n v="3825"/>
    <s v=" 36 months"/>
    <n v="6.54E-2"/>
    <n v="276.01"/>
    <x v="2"/>
    <x v="11"/>
    <s v="United States Air Force"/>
    <s v="5 years"/>
    <x v="0"/>
    <n v="51600"/>
    <x v="2"/>
    <x v="36"/>
    <s v="Fully Paid"/>
    <s v="n"/>
    <s v="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
    <s v="debt_consolidation"/>
    <s v="Zack's Payoff Debt Loan"/>
    <s v="206xx"/>
    <x v="4"/>
    <n v="13.12"/>
    <n v="640341"/>
    <n v="2918"/>
    <n v="9049.31"/>
    <x v="7"/>
  </r>
  <r>
    <n v="640343"/>
    <n v="793127"/>
    <n v="9000"/>
    <n v="9000"/>
    <n v="9000"/>
    <s v=" 36 months"/>
    <n v="0.13350000000000001"/>
    <n v="304.77"/>
    <x v="1"/>
    <x v="9"/>
    <s v="Avanced Thermal Products"/>
    <s v="10+ years"/>
    <x v="0"/>
    <n v="56000"/>
    <x v="1"/>
    <x v="36"/>
    <s v="Fully Paid"/>
    <s v="n"/>
    <s v=""/>
    <s v="debt_consolidation"/>
    <s v="Personal"/>
    <s v="926xx"/>
    <x v="0"/>
    <n v="10.99"/>
    <n v="640343"/>
    <n v="4089"/>
    <n v="10250.906650000001"/>
    <x v="48"/>
  </r>
  <r>
    <n v="640344"/>
    <n v="819711"/>
    <n v="4900"/>
    <n v="4900"/>
    <n v="4900"/>
    <s v=" 60 months"/>
    <n v="0.14460000000000001"/>
    <n v="115.19"/>
    <x v="3"/>
    <x v="7"/>
    <s v=""/>
    <s v="n/a"/>
    <x v="1"/>
    <n v="15120"/>
    <x v="0"/>
    <x v="49"/>
    <s v="Fully Paid"/>
    <s v="n"/>
    <s v=""/>
    <s v="medical"/>
    <s v="teeth loan"/>
    <s v="982xx"/>
    <x v="13"/>
    <n v="5.32"/>
    <n v="640344"/>
    <n v="1908"/>
    <n v="6911.0816969999996"/>
    <x v="96"/>
  </r>
  <r>
    <n v="640352"/>
    <n v="819719"/>
    <n v="3700"/>
    <n v="3700"/>
    <n v="3200"/>
    <s v=" 36 months"/>
    <n v="6.9099999999999995E-2"/>
    <n v="114.1"/>
    <x v="2"/>
    <x v="6"/>
    <s v="Georgia State Government"/>
    <s v="10+ years"/>
    <x v="2"/>
    <n v="40000"/>
    <x v="2"/>
    <x v="36"/>
    <s v="Charged Off"/>
    <s v="n"/>
    <s v="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
    <s v="debt_consolidation"/>
    <s v="December Loan"/>
    <s v="302xx"/>
    <x v="10"/>
    <n v="21.39"/>
    <n v="640352"/>
    <n v="42249"/>
    <n v="3053.51"/>
    <x v="62"/>
  </r>
  <r>
    <n v="640354"/>
    <n v="819721"/>
    <n v="14600"/>
    <n v="14600"/>
    <n v="14100"/>
    <s v=" 36 months"/>
    <n v="0.12230000000000001"/>
    <n v="486.54"/>
    <x v="1"/>
    <x v="13"/>
    <s v="University of Washington"/>
    <s v="2 years"/>
    <x v="0"/>
    <n v="40000"/>
    <x v="2"/>
    <x v="36"/>
    <s v="Fully Paid"/>
    <s v="n"/>
    <s v="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
    <s v="credit_card"/>
    <s v="Debt payoff"/>
    <s v="981xx"/>
    <x v="13"/>
    <n v="18.93"/>
    <n v="640354"/>
    <n v="23041"/>
    <n v="17516.53802"/>
    <x v="82"/>
  </r>
  <r>
    <n v="640370"/>
    <n v="819739"/>
    <n v="9000"/>
    <n v="9000"/>
    <n v="9000"/>
    <s v=" 36 months"/>
    <n v="9.6199999999999994E-2"/>
    <n v="288.81"/>
    <x v="0"/>
    <x v="4"/>
    <s v="Springfield Housing Authority"/>
    <s v="7 years"/>
    <x v="1"/>
    <n v="80000"/>
    <x v="1"/>
    <x v="36"/>
    <s v="Fully Paid"/>
    <s v="n"/>
    <s v="  Borrower added on 12/27/10 &gt; consolidate credit cards&lt;br/&gt;"/>
    <s v="credit_card"/>
    <s v="consolidation"/>
    <s v="011xx"/>
    <x v="5"/>
    <n v="3.31"/>
    <n v="640370"/>
    <n v="6995"/>
    <n v="10383.932930000001"/>
    <x v="85"/>
  </r>
  <r>
    <n v="640372"/>
    <n v="819741"/>
    <n v="20000"/>
    <n v="20000"/>
    <n v="19975"/>
    <s v=" 36 months"/>
    <n v="0.1454"/>
    <n v="688.81"/>
    <x v="3"/>
    <x v="21"/>
    <s v="Friedkin Business Services"/>
    <s v="2 years"/>
    <x v="2"/>
    <n v="120000"/>
    <x v="0"/>
    <x v="49"/>
    <s v="Charged Off"/>
    <s v="n"/>
    <s v="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
    <s v="credit_card"/>
    <s v="Kathy's Consolidation"/>
    <s v="770xx"/>
    <x v="2"/>
    <n v="7.91"/>
    <n v="640372"/>
    <n v="9578"/>
    <n v="16130.52"/>
    <x v="60"/>
  </r>
  <r>
    <n v="640375"/>
    <n v="797643"/>
    <n v="14000"/>
    <n v="14000"/>
    <n v="14000"/>
    <s v=" 36 months"/>
    <n v="6.9099999999999995E-2"/>
    <n v="431.71"/>
    <x v="2"/>
    <x v="6"/>
    <s v=""/>
    <s v="10+ years"/>
    <x v="0"/>
    <n v="63000"/>
    <x v="2"/>
    <x v="36"/>
    <s v="Fully Paid"/>
    <s v="n"/>
    <s v="Borrower added on 11/29/10 &gt; just need the money&lt;br/&gt; Borrower added on 12/06/10 &gt; debt consolidation&lt;br/&gt;extremely steady and stable job&lt;br/&gt;always pay back my debts&lt;br/&gt;"/>
    <s v="debt_consolidation"/>
    <s v="help"/>
    <s v="070xx"/>
    <x v="12"/>
    <n v="8.2899999999999991"/>
    <n v="640375"/>
    <n v="15080"/>
    <n v="15541.34275"/>
    <x v="82"/>
  </r>
  <r>
    <n v="640386"/>
    <n v="819756"/>
    <n v="4800"/>
    <n v="4800"/>
    <n v="4300"/>
    <s v=" 36 months"/>
    <n v="9.2499999999999999E-2"/>
    <n v="153.19999999999999"/>
    <x v="0"/>
    <x v="16"/>
    <s v="BAE Systems"/>
    <s v="1 year"/>
    <x v="0"/>
    <n v="27880"/>
    <x v="1"/>
    <x v="36"/>
    <s v="Fully Paid"/>
    <s v="n"/>
    <s v=""/>
    <s v="debt_consolidation"/>
    <s v="Ian Ferro"/>
    <s v="030xx"/>
    <x v="31"/>
    <n v="1.81"/>
    <n v="640386"/>
    <n v="2124"/>
    <n v="5209.1214989999999"/>
    <x v="10"/>
  </r>
  <r>
    <n v="640393"/>
    <n v="819761"/>
    <n v="20000"/>
    <n v="20000"/>
    <n v="19761.86879"/>
    <s v=" 60 months"/>
    <n v="0.12230000000000001"/>
    <n v="447.22"/>
    <x v="1"/>
    <x v="13"/>
    <s v="Edison Ventures"/>
    <s v="5 years"/>
    <x v="0"/>
    <n v="195000"/>
    <x v="2"/>
    <x v="36"/>
    <s v="Fully Paid"/>
    <s v="n"/>
    <s v="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
    <s v="small_business"/>
    <s v="Nantucket Antique Store - '11 Inventory"/>
    <s v="085xx"/>
    <x v="12"/>
    <n v="6.46"/>
    <n v="640393"/>
    <n v="7270"/>
    <n v="26832.951389999998"/>
    <x v="96"/>
  </r>
  <r>
    <n v="640399"/>
    <n v="819819"/>
    <n v="5000"/>
    <n v="5000"/>
    <n v="4171.7602939999997"/>
    <s v=" 36 months"/>
    <n v="6.54E-2"/>
    <n v="153.34"/>
    <x v="2"/>
    <x v="11"/>
    <s v=""/>
    <s v="n/a"/>
    <x v="2"/>
    <n v="60000"/>
    <x v="1"/>
    <x v="36"/>
    <s v="Fully Paid"/>
    <s v="n"/>
    <s v=""/>
    <s v="debt_consolidation"/>
    <s v="blacktop"/>
    <s v="123xx"/>
    <x v="1"/>
    <n v="20.18"/>
    <n v="640399"/>
    <n v="18745"/>
    <n v="5520.2090470000003"/>
    <x v="82"/>
  </r>
  <r>
    <n v="640420"/>
    <n v="819844"/>
    <n v="15000"/>
    <n v="15000"/>
    <n v="14500"/>
    <s v=" 36 months"/>
    <n v="0.14460000000000001"/>
    <n v="516.03"/>
    <x v="3"/>
    <x v="7"/>
    <s v="IPC | a Walsworth Company"/>
    <s v="&lt; 1 year"/>
    <x v="2"/>
    <n v="90000"/>
    <x v="0"/>
    <x v="36"/>
    <s v="Fully Paid"/>
    <s v="n"/>
    <s v="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
    <s v="credit_card"/>
    <s v="Credit Card Refi"/>
    <s v="306xx"/>
    <x v="10"/>
    <n v="22.15"/>
    <n v="640420"/>
    <n v="13796"/>
    <n v="17594.7886"/>
    <x v="15"/>
  </r>
  <r>
    <n v="640448"/>
    <n v="819877"/>
    <n v="25000"/>
    <n v="25000"/>
    <n v="24842.455590000001"/>
    <s v=" 60 months"/>
    <n v="0.1706"/>
    <n v="622.13"/>
    <x v="4"/>
    <x v="14"/>
    <s v="BlueCava Inc."/>
    <s v="&lt; 1 year"/>
    <x v="2"/>
    <n v="118000"/>
    <x v="0"/>
    <x v="49"/>
    <s v="Charged Off"/>
    <s v="n"/>
    <s v="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
    <s v="debt_consolidation"/>
    <s v="Consolidate Loan"/>
    <s v="928xx"/>
    <x v="0"/>
    <n v="14.97"/>
    <n v="640448"/>
    <n v="35216"/>
    <n v="29810.12"/>
    <x v="77"/>
  </r>
  <r>
    <n v="640452"/>
    <n v="819876"/>
    <n v="10000"/>
    <n v="10000"/>
    <n v="9975"/>
    <s v=" 60 months"/>
    <n v="9.6199999999999994E-2"/>
    <n v="210.61"/>
    <x v="0"/>
    <x v="4"/>
    <s v="Alon, Inc"/>
    <s v="&lt; 1 year"/>
    <x v="1"/>
    <n v="63000"/>
    <x v="0"/>
    <x v="49"/>
    <s v="Charged Off"/>
    <s v="n"/>
    <s v="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
    <s v="home_improvement"/>
    <s v="Loan to remodel my kitchen"/>
    <s v="207xx"/>
    <x v="4"/>
    <n v="7.94"/>
    <n v="640452"/>
    <n v="896"/>
    <n v="9071.23"/>
    <x v="16"/>
  </r>
  <r>
    <n v="640466"/>
    <n v="819897"/>
    <n v="14550"/>
    <n v="14550"/>
    <n v="14046.950790000001"/>
    <s v=" 36 months"/>
    <n v="9.6199999999999994E-2"/>
    <n v="466.9"/>
    <x v="0"/>
    <x v="4"/>
    <s v="Yale University"/>
    <s v="2 years"/>
    <x v="0"/>
    <n v="48000"/>
    <x v="1"/>
    <x v="49"/>
    <s v="Fully Paid"/>
    <s v="n"/>
    <s v=""/>
    <s v="debt_consolidation"/>
    <s v="Pay It Down"/>
    <s v="065xx"/>
    <x v="3"/>
    <n v="17.149999999999999"/>
    <n v="640466"/>
    <n v="11615"/>
    <n v="16806.105520000001"/>
    <x v="82"/>
  </r>
  <r>
    <n v="640478"/>
    <n v="819909"/>
    <n v="9500"/>
    <n v="9500"/>
    <n v="9000"/>
    <s v=" 36 months"/>
    <n v="6.1699999999999998E-2"/>
    <n v="289.75"/>
    <x v="2"/>
    <x v="12"/>
    <s v="LG-Tek"/>
    <s v="2 years"/>
    <x v="0"/>
    <n v="57000"/>
    <x v="2"/>
    <x v="49"/>
    <s v="Fully Paid"/>
    <s v="n"/>
    <s v=""/>
    <s v="debt_consolidation"/>
    <s v="Personal Loan 9500"/>
    <s v="212xx"/>
    <x v="4"/>
    <n v="11.41"/>
    <n v="640478"/>
    <n v="3143"/>
    <n v="10157.647779999999"/>
    <x v="66"/>
  </r>
  <r>
    <n v="640480"/>
    <n v="819911"/>
    <n v="8000"/>
    <n v="8000"/>
    <n v="8000"/>
    <s v=" 60 months"/>
    <n v="9.6199999999999994E-2"/>
    <n v="168.49"/>
    <x v="0"/>
    <x v="4"/>
    <s v="level 3 communications"/>
    <s v="10+ years"/>
    <x v="2"/>
    <n v="92000"/>
    <x v="0"/>
    <x v="36"/>
    <s v="Charged Off"/>
    <s v="n"/>
    <s v="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
    <s v="wedding"/>
    <s v="shauns"/>
    <s v="806xx"/>
    <x v="17"/>
    <n v="17.09"/>
    <n v="640480"/>
    <n v="31161"/>
    <n v="1340.08"/>
    <x v="14"/>
  </r>
  <r>
    <n v="640483"/>
    <n v="819915"/>
    <n v="15000"/>
    <n v="15000"/>
    <n v="14500"/>
    <s v=" 36 months"/>
    <n v="0.12609999999999999"/>
    <n v="502.6"/>
    <x v="1"/>
    <x v="2"/>
    <s v="Medtronic Spine &amp; Biologics"/>
    <s v="3 years"/>
    <x v="2"/>
    <n v="165000"/>
    <x v="0"/>
    <x v="36"/>
    <s v="Fully Paid"/>
    <s v="n"/>
    <s v=""/>
    <s v="debt_consolidation"/>
    <s v="Debt Consolidation"/>
    <s v="405xx"/>
    <x v="7"/>
    <n v="8.1199999999999992"/>
    <n v="640483"/>
    <n v="24223"/>
    <n v="17336.519499999999"/>
    <x v="61"/>
  </r>
  <r>
    <n v="640485"/>
    <n v="789997"/>
    <n v="8500"/>
    <n v="8500"/>
    <n v="8000"/>
    <s v=" 36 months"/>
    <n v="6.1699999999999998E-2"/>
    <n v="259.25"/>
    <x v="2"/>
    <x v="12"/>
    <s v="Best Buy"/>
    <s v="5 years"/>
    <x v="2"/>
    <n v="28000"/>
    <x v="2"/>
    <x v="36"/>
    <s v="Fully Paid"/>
    <s v="n"/>
    <s v="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
    <s v="debt_consolidation"/>
    <s v="Clearing out Debt/High Interest Rates"/>
    <s v="933xx"/>
    <x v="0"/>
    <n v="9.99"/>
    <n v="640485"/>
    <n v="8535"/>
    <n v="9080.9368740000009"/>
    <x v="11"/>
  </r>
  <r>
    <n v="640495"/>
    <n v="801545"/>
    <n v="20000"/>
    <n v="20000"/>
    <n v="2275"/>
    <s v=" 60 months"/>
    <n v="0.16320000000000001"/>
    <n v="489.77"/>
    <x v="4"/>
    <x v="18"/>
    <s v="MIAMI CHILDREN'S HOSPITAL"/>
    <s v="&lt; 1 year"/>
    <x v="0"/>
    <n v="56004"/>
    <x v="1"/>
    <x v="36"/>
    <s v="Fully Paid"/>
    <s v="n"/>
    <s v="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
    <s v="debt_consolidation"/>
    <s v="JASON S"/>
    <s v="331xx"/>
    <x v="19"/>
    <n v="22.07"/>
    <n v="640495"/>
    <n v="21135"/>
    <n v="29411.13493"/>
    <x v="81"/>
  </r>
  <r>
    <n v="640526"/>
    <n v="819963"/>
    <n v="7000"/>
    <n v="7000"/>
    <n v="7000"/>
    <s v=" 36 months"/>
    <n v="0.13350000000000001"/>
    <n v="237.04"/>
    <x v="1"/>
    <x v="9"/>
    <s v="Pierce Brothers Turner  and  Stevens Mortuary"/>
    <s v="8 years"/>
    <x v="0"/>
    <n v="30000"/>
    <x v="2"/>
    <x v="36"/>
    <s v="Fully Paid"/>
    <s v="n"/>
    <s v=""/>
    <s v="debt_consolidation"/>
    <s v="Credit Card debt loan"/>
    <s v="906xx"/>
    <x v="0"/>
    <n v="24.76"/>
    <n v="640526"/>
    <n v="11901"/>
    <n v="7921.7205059999997"/>
    <x v="6"/>
  </r>
  <r>
    <n v="640529"/>
    <n v="819966"/>
    <n v="16000"/>
    <n v="16000"/>
    <n v="15975"/>
    <s v=" 60 months"/>
    <n v="9.6199999999999994E-2"/>
    <n v="336.97"/>
    <x v="0"/>
    <x v="4"/>
    <s v="holiday inn"/>
    <s v="4 years"/>
    <x v="2"/>
    <n v="60000"/>
    <x v="0"/>
    <x v="49"/>
    <s v="Charged Off"/>
    <s v="n"/>
    <s v="  Borrower added on 01/03/11 &gt; I have a very stable job.  Been there 4 years.  I plan on consolidating credit card and truck loan.  Thank You.&lt;br/&gt;"/>
    <s v="debt_consolidation"/>
    <s v="personal"/>
    <s v="128xx"/>
    <x v="1"/>
    <n v="17.32"/>
    <n v="640529"/>
    <n v="7108"/>
    <n v="10780.07"/>
    <x v="85"/>
  </r>
  <r>
    <n v="640548"/>
    <n v="819988"/>
    <n v="20000"/>
    <n v="20000"/>
    <n v="16927.90063"/>
    <s v=" 36 months"/>
    <n v="6.9099999999999995E-2"/>
    <n v="616.72"/>
    <x v="2"/>
    <x v="6"/>
    <s v="Oakville Pump Service, Inc."/>
    <s v="10+ years"/>
    <x v="0"/>
    <n v="55000"/>
    <x v="0"/>
    <x v="36"/>
    <s v="Fully Paid"/>
    <s v="n"/>
    <s v="  Borrower added on 12/27/10 &gt; Payoff of Amex &amp;amp; US Bank - Dec of 2010&lt;br/&gt; Borrower added on 12/28/10 &gt; I just want to get a better handle on my debt, get it paid off at a set rate and with a set time period.&lt;br/&gt;"/>
    <s v="debt_consolidation"/>
    <s v="Debt Consolidation"/>
    <s v="945xx"/>
    <x v="0"/>
    <n v="24.65"/>
    <n v="640548"/>
    <n v="23840"/>
    <n v="21486.701150000001"/>
    <x v="64"/>
  </r>
  <r>
    <n v="640564"/>
    <n v="820003"/>
    <n v="25000"/>
    <n v="25000"/>
    <n v="24500"/>
    <s v=" 36 months"/>
    <n v="0.12230000000000001"/>
    <n v="833.11"/>
    <x v="1"/>
    <x v="13"/>
    <s v="JERSEY MORTGAGE COMPANY"/>
    <s v="6 years"/>
    <x v="0"/>
    <n v="160000"/>
    <x v="0"/>
    <x v="36"/>
    <s v="Fully Paid"/>
    <s v="n"/>
    <s v="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
    <s v="debt_consolidation"/>
    <s v="CONSOLIDATION"/>
    <s v="088xx"/>
    <x v="12"/>
    <n v="8.17"/>
    <n v="640564"/>
    <n v="2915"/>
    <n v="29992.973389999999"/>
    <x v="82"/>
  </r>
  <r>
    <n v="640565"/>
    <n v="820005"/>
    <n v="10000"/>
    <n v="10000"/>
    <n v="9975"/>
    <s v=" 36 months"/>
    <n v="6.1699999999999998E-2"/>
    <n v="305"/>
    <x v="2"/>
    <x v="12"/>
    <s v="USI Insurance Services"/>
    <s v="8 years"/>
    <x v="0"/>
    <n v="54000"/>
    <x v="0"/>
    <x v="49"/>
    <s v="Fully Paid"/>
    <s v="n"/>
    <s v=""/>
    <s v="other"/>
    <s v="Misc 2010"/>
    <s v="952xx"/>
    <x v="0"/>
    <n v="19.22"/>
    <n v="640565"/>
    <n v="3835"/>
    <n v="10840.636119999999"/>
    <x v="70"/>
  </r>
  <r>
    <n v="640570"/>
    <n v="805835"/>
    <n v="20000"/>
    <n v="20000"/>
    <n v="19500"/>
    <s v=" 36 months"/>
    <n v="6.54E-2"/>
    <n v="613.35"/>
    <x v="2"/>
    <x v="11"/>
    <s v="GENENTECH INC"/>
    <s v="9 years"/>
    <x v="0"/>
    <n v="140000"/>
    <x v="0"/>
    <x v="36"/>
    <s v="Fully Paid"/>
    <s v="n"/>
    <s v="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
    <s v="debt_consolidation"/>
    <s v="Consolidate debt single fixed payment"/>
    <s v="944xx"/>
    <x v="0"/>
    <n v="4.09"/>
    <n v="640570"/>
    <n v="24917"/>
    <n v="22080.44382"/>
    <x v="82"/>
  </r>
  <r>
    <n v="640591"/>
    <n v="820036"/>
    <n v="14000"/>
    <n v="14000"/>
    <n v="14000"/>
    <s v=" 36 months"/>
    <n v="9.9900000000000003E-2"/>
    <n v="451.68"/>
    <x v="0"/>
    <x v="0"/>
    <s v="Honda Manufacturing of Alabama"/>
    <s v="9 years"/>
    <x v="2"/>
    <n v="104000"/>
    <x v="1"/>
    <x v="36"/>
    <s v="Fully Paid"/>
    <s v="n"/>
    <s v="  Borrower added on 12/29/10 &gt; Thanks Again&lt;br/&gt;"/>
    <s v="debt_consolidation"/>
    <s v="Kanetruex2c"/>
    <s v="351xx"/>
    <x v="29"/>
    <n v="11.48"/>
    <n v="640591"/>
    <n v="12856"/>
    <n v="16242.656709999999"/>
    <x v="72"/>
  </r>
  <r>
    <n v="640600"/>
    <n v="820048"/>
    <n v="24000"/>
    <n v="24000"/>
    <n v="23996.54478"/>
    <s v=" 36 months"/>
    <n v="0.14460000000000001"/>
    <n v="825.64"/>
    <x v="3"/>
    <x v="7"/>
    <s v=""/>
    <s v="5 years"/>
    <x v="2"/>
    <n v="80000"/>
    <x v="2"/>
    <x v="49"/>
    <s v="Fully Paid"/>
    <s v="n"/>
    <s v="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
    <s v="small_business"/>
    <s v="Business Growth"/>
    <s v="293xx"/>
    <x v="28"/>
    <n v="11.61"/>
    <n v="640600"/>
    <n v="7319"/>
    <n v="29726.581630000001"/>
    <x v="82"/>
  </r>
  <r>
    <n v="640618"/>
    <n v="820069"/>
    <n v="4900"/>
    <n v="4900"/>
    <n v="4900"/>
    <s v=" 36 months"/>
    <n v="0.13719999999999999"/>
    <n v="166.81"/>
    <x v="1"/>
    <x v="5"/>
    <s v="perry quaranti"/>
    <s v="&lt; 1 year"/>
    <x v="0"/>
    <n v="21600"/>
    <x v="1"/>
    <x v="36"/>
    <s v="Fully Paid"/>
    <s v="n"/>
    <s v="  Borrower added on 12/27/10 &gt; thanks for lending me a loan&lt;br/&gt;"/>
    <s v="other"/>
    <s v="personal"/>
    <s v="109xx"/>
    <x v="1"/>
    <n v="10.94"/>
    <n v="640618"/>
    <n v="1592"/>
    <n v="6005.3972160000003"/>
    <x v="82"/>
  </r>
  <r>
    <n v="640632"/>
    <n v="820087"/>
    <n v="20000"/>
    <n v="20000"/>
    <n v="19736.86879"/>
    <s v=" 60 months"/>
    <n v="0.12230000000000001"/>
    <n v="447.22"/>
    <x v="1"/>
    <x v="13"/>
    <s v="Cox Communication"/>
    <s v="&lt; 1 year"/>
    <x v="2"/>
    <n v="105000"/>
    <x v="0"/>
    <x v="36"/>
    <s v="Fully Paid"/>
    <s v="n"/>
    <s v="  Borrower added on 12/27/10 &gt; I would like a loan to consolidate debt and for home improvements.&lt;br/&gt;"/>
    <s v="other"/>
    <s v="Regina's loan"/>
    <s v="300xx"/>
    <x v="10"/>
    <n v="19.68"/>
    <n v="640632"/>
    <n v="25209"/>
    <n v="25857.602849999999"/>
    <x v="65"/>
  </r>
  <r>
    <n v="640639"/>
    <n v="800584"/>
    <n v="15000"/>
    <n v="15000"/>
    <n v="12185.04506"/>
    <s v=" 60 months"/>
    <n v="9.9900000000000003E-2"/>
    <n v="318.64"/>
    <x v="0"/>
    <x v="0"/>
    <s v="Harrahs Casino"/>
    <s v="5 years"/>
    <x v="0"/>
    <n v="42000"/>
    <x v="2"/>
    <x v="36"/>
    <s v="Fully Paid"/>
    <s v="n"/>
    <s v="This would get me current on my bills and get my car tags transfered from Missouri to Kansas (cracked windshield). I can payoff my credit card and old lease from having to break the leasing agreement to move."/>
    <s v="moving"/>
    <s v="move rebound"/>
    <s v="662xx"/>
    <x v="9"/>
    <n v="12.8"/>
    <n v="640639"/>
    <n v="4280"/>
    <n v="17840.498960000001"/>
    <x v="67"/>
  </r>
  <r>
    <n v="640684"/>
    <n v="820147"/>
    <n v="8000"/>
    <n v="8000"/>
    <n v="7950"/>
    <s v=" 60 months"/>
    <n v="0.13350000000000001"/>
    <n v="183.47"/>
    <x v="1"/>
    <x v="9"/>
    <s v="Pioneer Prep"/>
    <s v="&lt; 1 year"/>
    <x v="0"/>
    <n v="36000"/>
    <x v="1"/>
    <x v="49"/>
    <s v="Charged Off"/>
    <s v="n"/>
    <s v="  Borrower added on 12/30/10 &gt; I am looking to consolidate my credit cards into one monthly payment instead of the 5 I am currently making!&lt;br/&gt;"/>
    <s v="debt_consolidation"/>
    <s v="Ericas Loan"/>
    <s v="852xx"/>
    <x v="15"/>
    <n v="14.9"/>
    <n v="640684"/>
    <n v="5818"/>
    <n v="7522.27"/>
    <x v="95"/>
  </r>
  <r>
    <n v="640687"/>
    <n v="820152"/>
    <n v="8000"/>
    <n v="8000"/>
    <n v="8000"/>
    <s v=" 60 months"/>
    <n v="0.12230000000000001"/>
    <n v="178.89"/>
    <x v="1"/>
    <x v="13"/>
    <s v="Hedgeable, Inc."/>
    <s v="2 years"/>
    <x v="0"/>
    <n v="80000"/>
    <x v="2"/>
    <x v="49"/>
    <s v="Fully Paid"/>
    <s v="n"/>
    <s v=""/>
    <s v="small_business"/>
    <s v="Business Loan"/>
    <s v="101xx"/>
    <x v="1"/>
    <n v="7.32"/>
    <n v="640687"/>
    <n v="6247"/>
    <n v="10748.64"/>
    <x v="96"/>
  </r>
  <r>
    <n v="640719"/>
    <n v="820191"/>
    <n v="6000"/>
    <n v="6000"/>
    <n v="5975"/>
    <s v=" 60 months"/>
    <n v="8.8800000000000004E-2"/>
    <n v="124.21"/>
    <x v="0"/>
    <x v="8"/>
    <s v="Samtex (USA) Inc"/>
    <s v="10+ years"/>
    <x v="2"/>
    <n v="144500"/>
    <x v="1"/>
    <x v="36"/>
    <s v="Fully Paid"/>
    <s v="n"/>
    <s v="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
    <s v="car"/>
    <s v="1986 F800 Fire Truck"/>
    <s v="032xx"/>
    <x v="31"/>
    <n v="2.81"/>
    <n v="640719"/>
    <n v="17301"/>
    <n v="7419.6800030000004"/>
    <x v="91"/>
  </r>
  <r>
    <n v="640728"/>
    <n v="820202"/>
    <n v="6000"/>
    <n v="6000"/>
    <n v="6000"/>
    <s v=" 60 months"/>
    <n v="0.12609999999999999"/>
    <n v="135.33000000000001"/>
    <x v="1"/>
    <x v="2"/>
    <s v="Ronald Parks"/>
    <s v="&lt; 1 year"/>
    <x v="2"/>
    <n v="45000"/>
    <x v="2"/>
    <x v="49"/>
    <s v="Fully Paid"/>
    <s v="n"/>
    <s v="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
    <s v="home_improvement"/>
    <s v="Home Improvement"/>
    <s v="949xx"/>
    <x v="0"/>
    <n v="4.32"/>
    <n v="640728"/>
    <n v="2108"/>
    <n v="8125.380005"/>
    <x v="86"/>
  </r>
  <r>
    <n v="640734"/>
    <n v="820210"/>
    <n v="10750"/>
    <n v="10750"/>
    <n v="10750"/>
    <s v=" 60 months"/>
    <n v="0.14829999999999999"/>
    <n v="254.79"/>
    <x v="3"/>
    <x v="10"/>
    <s v="Market Street United"/>
    <s v="3 years"/>
    <x v="0"/>
    <n v="25044"/>
    <x v="0"/>
    <x v="49"/>
    <s v="Fully Paid"/>
    <s v="n"/>
    <s v="  Borrower added on 12/29/10 &gt; Loan will be used to purchase a washer and dryer. In addition to purchasing other essential appliances.&lt;br/&gt;"/>
    <s v="major_purchase"/>
    <s v="Appliance"/>
    <s v="752xx"/>
    <x v="2"/>
    <n v="14.47"/>
    <n v="640734"/>
    <n v="1498"/>
    <n v="15286.82459"/>
    <x v="96"/>
  </r>
  <r>
    <n v="640747"/>
    <n v="820224"/>
    <n v="9250"/>
    <n v="9250"/>
    <n v="8750"/>
    <s v=" 36 months"/>
    <n v="6.54E-2"/>
    <n v="283.68"/>
    <x v="2"/>
    <x v="11"/>
    <s v="Pasta Pomodoro"/>
    <s v="&lt; 1 year"/>
    <x v="0"/>
    <n v="24000"/>
    <x v="2"/>
    <x v="49"/>
    <s v="Fully Paid"/>
    <s v="n"/>
    <s v="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
    <s v="debt_consolidation"/>
    <s v="Stop wasting my money loan"/>
    <s v="341xx"/>
    <x v="19"/>
    <n v="21.75"/>
    <n v="640747"/>
    <n v="4759"/>
    <n v="10211.648150000001"/>
    <x v="93"/>
  </r>
  <r>
    <n v="640761"/>
    <n v="820244"/>
    <n v="7000"/>
    <n v="7000"/>
    <n v="6500"/>
    <s v=" 36 months"/>
    <n v="9.9900000000000003E-2"/>
    <n v="225.84"/>
    <x v="0"/>
    <x v="0"/>
    <s v="Liberty mutual"/>
    <s v="&lt; 1 year"/>
    <x v="0"/>
    <n v="38400"/>
    <x v="0"/>
    <x v="36"/>
    <s v="Fully Paid"/>
    <s v="n"/>
    <s v=""/>
    <s v="credit_card"/>
    <s v="Debt payoff"/>
    <s v="020xx"/>
    <x v="5"/>
    <n v="15.28"/>
    <n v="640761"/>
    <n v="10825"/>
    <n v="8130.8770359999999"/>
    <x v="82"/>
  </r>
  <r>
    <n v="640772"/>
    <n v="820259"/>
    <n v="6000"/>
    <n v="6000"/>
    <n v="5500"/>
    <s v=" 36 months"/>
    <n v="9.2499999999999999E-2"/>
    <n v="191.5"/>
    <x v="0"/>
    <x v="16"/>
    <s v="University of Minnesota"/>
    <s v="10+ years"/>
    <x v="0"/>
    <n v="70000"/>
    <x v="2"/>
    <x v="36"/>
    <s v="Fully Paid"/>
    <s v="n"/>
    <s v=""/>
    <s v="debt_consolidation"/>
    <s v="consolidor"/>
    <s v="554xx"/>
    <x v="36"/>
    <n v="3.46"/>
    <n v="640772"/>
    <n v="1663"/>
    <n v="6375.2447620000003"/>
    <x v="0"/>
  </r>
  <r>
    <n v="640774"/>
    <n v="820261"/>
    <n v="20000"/>
    <n v="20000"/>
    <n v="17055.378059999999"/>
    <s v=" 36 months"/>
    <n v="6.9099999999999995E-2"/>
    <n v="616.72"/>
    <x v="2"/>
    <x v="6"/>
    <s v="Fiserv"/>
    <s v="3 years"/>
    <x v="2"/>
    <n v="105000"/>
    <x v="0"/>
    <x v="36"/>
    <s v="Fully Paid"/>
    <s v="n"/>
    <s v="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
    <s v="debt_consolidation"/>
    <s v="Credit Card Payoff"/>
    <s v="971xx"/>
    <x v="35"/>
    <n v="7.74"/>
    <n v="640774"/>
    <n v="24811"/>
    <n v="22201.99841"/>
    <x v="82"/>
  </r>
  <r>
    <n v="640786"/>
    <n v="820276"/>
    <n v="25000"/>
    <n v="25000"/>
    <n v="24825.21272"/>
    <s v=" 60 months"/>
    <n v="0.13719999999999999"/>
    <n v="578.09"/>
    <x v="1"/>
    <x v="5"/>
    <s v="Florida Power and Light"/>
    <s v="7 years"/>
    <x v="2"/>
    <n v="83800"/>
    <x v="0"/>
    <x v="49"/>
    <s v="Fully Paid"/>
    <s v="n"/>
    <s v="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
    <s v="debt_consolidation"/>
    <s v="New Start"/>
    <s v="334xx"/>
    <x v="19"/>
    <n v="18.920000000000002"/>
    <n v="640786"/>
    <n v="22333"/>
    <n v="34684.86"/>
    <x v="96"/>
  </r>
  <r>
    <n v="640788"/>
    <n v="820279"/>
    <n v="24000"/>
    <n v="24000"/>
    <n v="20101.236509999999"/>
    <s v=" 60 months"/>
    <n v="9.9900000000000003E-2"/>
    <n v="509.82"/>
    <x v="0"/>
    <x v="0"/>
    <s v="CVS Caremark"/>
    <s v="5 years"/>
    <x v="2"/>
    <n v="115000"/>
    <x v="0"/>
    <x v="36"/>
    <s v="Fully Paid"/>
    <s v="n"/>
    <s v="  Borrower added on 12/29/10 &gt; Loan description - home improvement, details include flooring, fixing bathroom, kitchen update cabinets, etc.&lt;br/&gt;"/>
    <s v="home_improvement"/>
    <s v="Home Improvement loan"/>
    <s v="852xx"/>
    <x v="15"/>
    <n v="6.44"/>
    <n v="640788"/>
    <n v="2540"/>
    <n v="29972.085040000002"/>
    <x v="16"/>
  </r>
  <r>
    <n v="640792"/>
    <n v="820284"/>
    <n v="13800"/>
    <n v="13800"/>
    <n v="13800"/>
    <s v=" 60 months"/>
    <n v="0.1074"/>
    <n v="298.26"/>
    <x v="0"/>
    <x v="0"/>
    <s v="LECG"/>
    <s v="&lt; 1 year"/>
    <x v="2"/>
    <n v="85000"/>
    <x v="1"/>
    <x v="35"/>
    <s v="Charged Off"/>
    <s v="n"/>
    <s v=""/>
    <s v="debt_consolidation"/>
    <s v="Debt Consolidation Loan"/>
    <s v="193xx"/>
    <x v="44"/>
    <n v="14.44"/>
    <n v="640792"/>
    <n v="20460"/>
    <n v="5664.09"/>
    <x v="60"/>
  </r>
  <r>
    <n v="640824"/>
    <n v="820328"/>
    <n v="25000"/>
    <n v="25000"/>
    <n v="24500"/>
    <s v=" 36 months"/>
    <n v="9.2499999999999999E-2"/>
    <n v="797.91"/>
    <x v="0"/>
    <x v="16"/>
    <s v="PECO Energy"/>
    <s v="10+ years"/>
    <x v="1"/>
    <n v="190000"/>
    <x v="0"/>
    <x v="36"/>
    <s v="Fully Paid"/>
    <s v="n"/>
    <s v="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
    <s v="home_improvement"/>
    <s v="Home Improvement"/>
    <s v="189xx"/>
    <x v="44"/>
    <n v="0.13"/>
    <n v="640824"/>
    <n v="60732"/>
    <n v="28456.486079999999"/>
    <x v="76"/>
  </r>
  <r>
    <n v="640843"/>
    <n v="820355"/>
    <n v="5000"/>
    <n v="5000"/>
    <n v="5000"/>
    <s v=" 36 months"/>
    <n v="6.1699999999999998E-2"/>
    <n v="152.5"/>
    <x v="2"/>
    <x v="12"/>
    <s v="Bronco Investments"/>
    <s v="5 years"/>
    <x v="2"/>
    <n v="36000"/>
    <x v="2"/>
    <x v="49"/>
    <s v="Fully Paid"/>
    <s v="n"/>
    <s v=""/>
    <s v="debt_consolidation"/>
    <s v="debt consolidation"/>
    <s v="550xx"/>
    <x v="36"/>
    <n v="16.77"/>
    <n v="640843"/>
    <n v="6425"/>
    <n v="5490.5869460000004"/>
    <x v="82"/>
  </r>
  <r>
    <n v="640852"/>
    <n v="820366"/>
    <n v="3500"/>
    <n v="3500"/>
    <n v="3000"/>
    <s v=" 36 months"/>
    <n v="0.12609999999999999"/>
    <n v="117.28"/>
    <x v="1"/>
    <x v="2"/>
    <s v="Howard Brothers Electric"/>
    <s v="2 years"/>
    <x v="0"/>
    <n v="20640"/>
    <x v="2"/>
    <x v="49"/>
    <s v="Fully Paid"/>
    <s v="n"/>
    <s v="  Borrower added on 12/29/10 &gt; We are using this money to make a couple of maintenance repairs on our car and we are expecting a baby, so we are going to use this money to prepare for that.&lt;br/&gt;"/>
    <s v="major_purchase"/>
    <s v="Aaron and Allison"/>
    <s v="297xx"/>
    <x v="28"/>
    <n v="5.58"/>
    <n v="640852"/>
    <n v="3203"/>
    <n v="3770.0687170000001"/>
    <x v="14"/>
  </r>
  <r>
    <n v="640870"/>
    <n v="820393"/>
    <n v="5000"/>
    <n v="5000"/>
    <n v="5000"/>
    <s v=" 36 months"/>
    <n v="0.1036"/>
    <n v="162.19"/>
    <x v="0"/>
    <x v="1"/>
    <s v="Internal Revenue Service"/>
    <s v="10+ years"/>
    <x v="2"/>
    <n v="98000"/>
    <x v="2"/>
    <x v="36"/>
    <s v="Charged Off"/>
    <s v="n"/>
    <s v="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
    <s v="vacation"/>
    <s v="Vacation"/>
    <s v="721xx"/>
    <x v="45"/>
    <n v="22.22"/>
    <n v="640870"/>
    <n v="14102"/>
    <n v="4776.84"/>
    <x v="75"/>
  </r>
  <r>
    <n v="640899"/>
    <n v="820427"/>
    <n v="16000"/>
    <n v="16000"/>
    <n v="13627.535040000001"/>
    <s v=" 36 months"/>
    <n v="6.1699999999999998E-2"/>
    <n v="487.99"/>
    <x v="2"/>
    <x v="12"/>
    <s v="American Express"/>
    <s v="8 years"/>
    <x v="2"/>
    <n v="100000"/>
    <x v="0"/>
    <x v="36"/>
    <s v="Fully Paid"/>
    <s v="n"/>
    <s v="  Borrower added on 12/29/10 &gt; I am borrowing money to pay off debt&lt;br/&gt;"/>
    <s v="credit_card"/>
    <s v="consolidation"/>
    <s v="212xx"/>
    <x v="4"/>
    <n v="0"/>
    <n v="640899"/>
    <n v="0"/>
    <n v="17567.836589999999"/>
    <x v="82"/>
  </r>
  <r>
    <n v="640904"/>
    <n v="820432"/>
    <n v="9700"/>
    <n v="9700"/>
    <n v="9700"/>
    <s v=" 36 months"/>
    <n v="0.1409"/>
    <n v="331.95"/>
    <x v="3"/>
    <x v="21"/>
    <s v="All Star Rents Inc"/>
    <s v="3 years"/>
    <x v="0"/>
    <n v="88000"/>
    <x v="2"/>
    <x v="36"/>
    <s v="Fully Paid"/>
    <s v="n"/>
    <s v=""/>
    <s v="debt_consolidation"/>
    <s v="Credit Card payoff"/>
    <s v="956xx"/>
    <x v="0"/>
    <n v="9.52"/>
    <n v="640904"/>
    <n v="14723"/>
    <n v="11125.48317"/>
    <x v="48"/>
  </r>
  <r>
    <n v="640914"/>
    <n v="820442"/>
    <n v="8400"/>
    <n v="8400"/>
    <n v="8400"/>
    <s v=" 60 months"/>
    <n v="0.15570000000000001"/>
    <n v="202.36"/>
    <x v="3"/>
    <x v="27"/>
    <s v="Bank of America"/>
    <s v="1 year"/>
    <x v="0"/>
    <n v="48000"/>
    <x v="2"/>
    <x v="36"/>
    <s v="Fully Paid"/>
    <s v="n"/>
    <s v="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
    <s v="debt_consolidation"/>
    <s v="Debt"/>
    <s v="945xx"/>
    <x v="0"/>
    <n v="11.45"/>
    <n v="640914"/>
    <n v="11670"/>
    <n v="8957.6555069999995"/>
    <x v="56"/>
  </r>
  <r>
    <n v="640927"/>
    <n v="820459"/>
    <n v="6000"/>
    <n v="6000"/>
    <n v="6000"/>
    <s v=" 36 months"/>
    <n v="8.8800000000000004E-2"/>
    <n v="190.47"/>
    <x v="0"/>
    <x v="8"/>
    <s v="Meridian"/>
    <s v="3 years"/>
    <x v="2"/>
    <n v="52000"/>
    <x v="2"/>
    <x v="36"/>
    <s v="Fully Paid"/>
    <s v="n"/>
    <s v=""/>
    <s v="credit_card"/>
    <s v="Lindsay"/>
    <s v="087xx"/>
    <x v="12"/>
    <n v="12.18"/>
    <n v="640927"/>
    <n v="6950"/>
    <n v="6724.2951050000001"/>
    <x v="11"/>
  </r>
  <r>
    <n v="640948"/>
    <n v="820485"/>
    <n v="15000"/>
    <n v="15000"/>
    <n v="12652.97741"/>
    <s v=" 36 months"/>
    <n v="6.9099999999999995E-2"/>
    <n v="462.54"/>
    <x v="2"/>
    <x v="6"/>
    <s v="Sojourner's Harbor Resort Inc"/>
    <s v="10+ years"/>
    <x v="2"/>
    <n v="84000"/>
    <x v="2"/>
    <x v="36"/>
    <s v="Fully Paid"/>
    <s v="n"/>
    <s v=""/>
    <s v="credit_card"/>
    <s v="CC Payoff"/>
    <s v="985xx"/>
    <x v="13"/>
    <n v="11.19"/>
    <n v="640948"/>
    <n v="44500"/>
    <n v="16293.597110000001"/>
    <x v="3"/>
  </r>
  <r>
    <n v="640953"/>
    <n v="804403"/>
    <n v="9200"/>
    <n v="9200"/>
    <n v="2125.001937"/>
    <s v=" 60 months"/>
    <n v="0.14829999999999999"/>
    <n v="218.05"/>
    <x v="3"/>
    <x v="10"/>
    <s v=""/>
    <s v="n/a"/>
    <x v="1"/>
    <n v="30000"/>
    <x v="0"/>
    <x v="36"/>
    <s v="Charged Off"/>
    <s v="n"/>
    <s v="Borrower added on 12/05/10 &gt; This will lower my budget and help me get a good running vehicle&lt;br/&gt;"/>
    <s v="other"/>
    <s v="Personal Loan"/>
    <s v="338xx"/>
    <x v="19"/>
    <n v="19.28"/>
    <n v="640953"/>
    <n v="21316"/>
    <n v="1480.08"/>
    <x v="1"/>
  </r>
  <r>
    <n v="640967"/>
    <n v="820506"/>
    <n v="10000"/>
    <n v="10000"/>
    <n v="9500"/>
    <s v=" 36 months"/>
    <n v="9.9900000000000003E-2"/>
    <n v="322.63"/>
    <x v="0"/>
    <x v="0"/>
    <s v="Brown University"/>
    <s v="10+ years"/>
    <x v="0"/>
    <n v="144000"/>
    <x v="1"/>
    <x v="36"/>
    <s v="Fully Paid"/>
    <s v="n"/>
    <s v="  Borrower added on 12/28/10 &gt; I am trying to be consumer debt free in as few months/years as feasible and ensuring a strong credit score.&lt;br/&gt;"/>
    <s v="debt_consolidation"/>
    <s v="Get out of debt in three years "/>
    <s v="028xx"/>
    <x v="43"/>
    <n v="11.53"/>
    <n v="640967"/>
    <n v="36145"/>
    <n v="11542.124809999999"/>
    <x v="75"/>
  </r>
  <r>
    <n v="640973"/>
    <n v="820514"/>
    <n v="11500"/>
    <n v="11500"/>
    <n v="11000"/>
    <s v=" 36 months"/>
    <n v="0.14460000000000001"/>
    <n v="395.62"/>
    <x v="3"/>
    <x v="7"/>
    <s v="smart and final"/>
    <s v="5 years"/>
    <x v="0"/>
    <n v="25200"/>
    <x v="1"/>
    <x v="36"/>
    <s v="Charged Off"/>
    <s v="n"/>
    <s v=""/>
    <s v="major_purchase"/>
    <s v="major purchase"/>
    <s v="907xx"/>
    <x v="0"/>
    <n v="13.71"/>
    <n v="640973"/>
    <n v="9204"/>
    <n v="2404.73"/>
    <x v="14"/>
  </r>
  <r>
    <n v="640983"/>
    <n v="820526"/>
    <n v="16000"/>
    <n v="16000"/>
    <n v="15117.6023"/>
    <s v=" 36 months"/>
    <n v="6.54E-2"/>
    <n v="490.68"/>
    <x v="2"/>
    <x v="11"/>
    <s v="GroupSystems Corporation"/>
    <s v="&lt; 1 year"/>
    <x v="2"/>
    <n v="60000"/>
    <x v="1"/>
    <x v="49"/>
    <s v="Fully Paid"/>
    <s v="n"/>
    <s v="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
    <s v="debt_consolidation"/>
    <s v="Credit Card Payment And Wedding"/>
    <s v="806xx"/>
    <x v="17"/>
    <n v="14.36"/>
    <n v="640983"/>
    <n v="15479"/>
    <n v="17664.71443"/>
    <x v="82"/>
  </r>
  <r>
    <n v="640986"/>
    <n v="820528"/>
    <n v="6500"/>
    <n v="6500"/>
    <n v="6000"/>
    <s v=" 36 months"/>
    <n v="9.9900000000000003E-2"/>
    <n v="209.71"/>
    <x v="0"/>
    <x v="0"/>
    <s v="SunTrust Bank"/>
    <s v="&lt; 1 year"/>
    <x v="0"/>
    <n v="25596"/>
    <x v="0"/>
    <x v="36"/>
    <s v="Fully Paid"/>
    <s v="n"/>
    <s v="  Borrower added on 12/28/10 &gt; I graduated college a little over a year ago. I am looking for a loan to pay off debt that was acquired during my difficult job search. I am now employed full time, and looking to consolidate debt on high interest credit cards.&lt;br/&gt;"/>
    <s v="debt_consolidation"/>
    <s v="Recent graduate getting out of debt"/>
    <s v="234xx"/>
    <x v="21"/>
    <n v="10.41"/>
    <n v="640986"/>
    <n v="9195"/>
    <n v="7487.1121240000002"/>
    <x v="93"/>
  </r>
  <r>
    <n v="641001"/>
    <n v="820549"/>
    <n v="22000"/>
    <n v="22000"/>
    <n v="21950"/>
    <s v=" 36 months"/>
    <n v="8.8800000000000004E-2"/>
    <n v="698.37"/>
    <x v="0"/>
    <x v="8"/>
    <s v="Med Star Health - Harbor hospital"/>
    <s v="&lt; 1 year"/>
    <x v="2"/>
    <n v="72500"/>
    <x v="0"/>
    <x v="49"/>
    <s v="Charged Off"/>
    <s v="n"/>
    <s v=""/>
    <s v="debt_consolidation"/>
    <s v="Alicia's loan"/>
    <s v="212xx"/>
    <x v="4"/>
    <n v="19.37"/>
    <n v="641001"/>
    <n v="6055"/>
    <n v="20949.41"/>
    <x v="59"/>
  </r>
  <r>
    <n v="641009"/>
    <n v="820558"/>
    <n v="9400"/>
    <n v="9400"/>
    <n v="9400"/>
    <s v=" 60 months"/>
    <n v="0.16320000000000001"/>
    <n v="230.2"/>
    <x v="4"/>
    <x v="18"/>
    <s v="Oracle"/>
    <s v="&lt; 1 year"/>
    <x v="0"/>
    <n v="100000"/>
    <x v="0"/>
    <x v="36"/>
    <s v="Fully Paid"/>
    <s v="n"/>
    <s v="  Borrower added on 12/28/10 &gt; Debt consolidation loan&lt;br/&gt;$500+ Payment Monthly &lt;br/&gt;Stable income&lt;br/&gt; Borrower added on 12/31/10 &gt; Consolidating credit card debt in the amount borrowed to reduce overall interest rate and add ability to focus monetarily on a single debt.&lt;br/&gt;"/>
    <s v="debt_consolidation"/>
    <s v="Debt Consolidation Loan"/>
    <s v="951xx"/>
    <x v="0"/>
    <n v="8.8699999999999992"/>
    <n v="641009"/>
    <n v="10116"/>
    <n v="10884.67447"/>
    <x v="3"/>
  </r>
  <r>
    <n v="641013"/>
    <n v="820563"/>
    <n v="24500"/>
    <n v="24500"/>
    <n v="20490.09275"/>
    <s v=" 36 months"/>
    <n v="6.1699999999999998E-2"/>
    <n v="747.23"/>
    <x v="2"/>
    <x v="12"/>
    <s v="Dowagiac Union Schools"/>
    <s v="10+ years"/>
    <x v="2"/>
    <n v="52000"/>
    <x v="0"/>
    <x v="36"/>
    <s v="Fully Paid"/>
    <s v="n"/>
    <s v=""/>
    <s v="home_improvement"/>
    <s v="New space for two growing boys!"/>
    <s v="490xx"/>
    <x v="6"/>
    <n v="5.52"/>
    <n v="641013"/>
    <n v="20296"/>
    <n v="26900.464749999999"/>
    <x v="82"/>
  </r>
  <r>
    <n v="641015"/>
    <n v="820566"/>
    <n v="20000"/>
    <n v="20000"/>
    <n v="20000"/>
    <s v=" 36 months"/>
    <n v="8.8800000000000004E-2"/>
    <n v="634.88"/>
    <x v="0"/>
    <x v="8"/>
    <s v="JP Morgan Chase"/>
    <s v="8 years"/>
    <x v="2"/>
    <n v="98080"/>
    <x v="2"/>
    <x v="36"/>
    <s v="Fully Paid"/>
    <s v="n"/>
    <s v=""/>
    <s v="debt_consolidation"/>
    <s v="Consolidation Loan"/>
    <s v="430xx"/>
    <x v="14"/>
    <n v="14.14"/>
    <n v="641015"/>
    <n v="80129"/>
    <n v="22605.25261"/>
    <x v="2"/>
  </r>
  <r>
    <n v="641021"/>
    <n v="804003"/>
    <n v="6000"/>
    <n v="6000"/>
    <n v="6000"/>
    <s v=" 36 months"/>
    <n v="6.1699999999999998E-2"/>
    <n v="183"/>
    <x v="2"/>
    <x v="12"/>
    <s v="Hudson Legal"/>
    <s v="&lt; 1 year"/>
    <x v="0"/>
    <n v="66000"/>
    <x v="1"/>
    <x v="36"/>
    <s v="Fully Paid"/>
    <s v="n"/>
    <s v=""/>
    <s v="debt_consolidation"/>
    <s v="CC Consolidation Loan"/>
    <s v="112xx"/>
    <x v="1"/>
    <n v="13.6"/>
    <n v="641021"/>
    <n v="7019"/>
    <n v="6603.1613900000002"/>
    <x v="82"/>
  </r>
  <r>
    <n v="641027"/>
    <n v="820578"/>
    <n v="10000"/>
    <n v="10000"/>
    <n v="9975"/>
    <s v=" 60 months"/>
    <n v="0.1298"/>
    <n v="227.43"/>
    <x v="1"/>
    <x v="3"/>
    <s v="Saint Joseph Mercy Health-Huron Woods"/>
    <s v="5 years"/>
    <x v="0"/>
    <n v="28000"/>
    <x v="1"/>
    <x v="49"/>
    <s v="Fully Paid"/>
    <s v="n"/>
    <s v="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
    <s v="credit_card"/>
    <s v="credit card loan"/>
    <s v="481xx"/>
    <x v="6"/>
    <n v="18.86"/>
    <n v="641027"/>
    <n v="11757"/>
    <n v="13645.67"/>
    <x v="96"/>
  </r>
  <r>
    <n v="641031"/>
    <n v="820582"/>
    <n v="15000"/>
    <n v="15000"/>
    <n v="9168.2420309999998"/>
    <s v=" 60 months"/>
    <n v="0.1706"/>
    <n v="373.28"/>
    <x v="4"/>
    <x v="14"/>
    <s v="jpmorgan"/>
    <s v="10+ years"/>
    <x v="0"/>
    <n v="95000"/>
    <x v="2"/>
    <x v="36"/>
    <s v="Fully Paid"/>
    <s v="n"/>
    <s v="  Borrower added on 12/31/10 &gt; The funds will be used toward an upstart program that caters to the public.&lt;br/&gt;"/>
    <s v="small_business"/>
    <s v="Business Loan"/>
    <s v="110xx"/>
    <x v="1"/>
    <n v="3.83"/>
    <n v="641031"/>
    <n v="1988"/>
    <n v="19146.279109999999"/>
    <x v="93"/>
  </r>
  <r>
    <n v="641034"/>
    <n v="820586"/>
    <n v="3000"/>
    <n v="3000"/>
    <n v="2500"/>
    <s v=" 36 months"/>
    <n v="6.1699999999999998E-2"/>
    <n v="91.5"/>
    <x v="2"/>
    <x v="12"/>
    <s v=""/>
    <s v="n/a"/>
    <x v="2"/>
    <n v="48000"/>
    <x v="1"/>
    <x v="36"/>
    <s v="Charged Off"/>
    <s v="n"/>
    <s v=""/>
    <s v="home_improvement"/>
    <s v="paint loan"/>
    <s v="880xx"/>
    <x v="24"/>
    <n v="0.9"/>
    <n v="641034"/>
    <n v="481"/>
    <n v="1188.2"/>
    <x v="10"/>
  </r>
  <r>
    <n v="641050"/>
    <n v="820602"/>
    <n v="1600"/>
    <n v="1600"/>
    <n v="1600"/>
    <s v=" 36 months"/>
    <n v="8.8800000000000004E-2"/>
    <n v="50.8"/>
    <x v="0"/>
    <x v="8"/>
    <s v="Healthy Fit for Women"/>
    <s v="3 years"/>
    <x v="0"/>
    <n v="24000"/>
    <x v="1"/>
    <x v="36"/>
    <s v="Fully Paid"/>
    <s v="n"/>
    <s v=""/>
    <s v="debt_consolidation"/>
    <s v="Bill Pay/Car Repair"/>
    <s v="018xx"/>
    <x v="5"/>
    <n v="20.45"/>
    <n v="641050"/>
    <n v="9780"/>
    <n v="1828.5799790000001"/>
    <x v="82"/>
  </r>
  <r>
    <n v="641052"/>
    <n v="820606"/>
    <n v="6000"/>
    <n v="6000"/>
    <n v="6000"/>
    <s v=" 36 months"/>
    <n v="6.1699999999999998E-2"/>
    <n v="183"/>
    <x v="2"/>
    <x v="12"/>
    <s v="timken company"/>
    <s v="10+ years"/>
    <x v="2"/>
    <n v="80004"/>
    <x v="1"/>
    <x v="49"/>
    <s v="Fully Paid"/>
    <s v="n"/>
    <s v="  Borrower added on 01/07/11 &gt; Debt consolidation and upcoming wedding.&lt;br/&gt;null"/>
    <s v="other"/>
    <s v="Concolidation"/>
    <s v="446xx"/>
    <x v="14"/>
    <n v="11.19"/>
    <n v="641052"/>
    <n v="1218"/>
    <n v="6463.7153029999999"/>
    <x v="60"/>
  </r>
  <r>
    <n v="641071"/>
    <n v="820631"/>
    <n v="14400"/>
    <n v="14400"/>
    <n v="13900"/>
    <s v=" 36 months"/>
    <n v="0.13350000000000001"/>
    <n v="487.63"/>
    <x v="1"/>
    <x v="9"/>
    <s v="PS Business Parks"/>
    <s v="7 years"/>
    <x v="0"/>
    <n v="100000"/>
    <x v="0"/>
    <x v="49"/>
    <s v="Fully Paid"/>
    <s v="n"/>
    <s v="  Borrower added on 12/28/10 &gt; The goal of this loan is to pay off 3 highly leveraged credit cards immediately, now having 1 monthly payment to better track and manage more easily, and at the same time improve my credit at a faster pace.&lt;br/&gt;"/>
    <s v="debt_consolidation"/>
    <s v="Credit Card Consolidation loan"/>
    <s v="926xx"/>
    <x v="0"/>
    <n v="11.46"/>
    <n v="641071"/>
    <n v="31528"/>
    <n v="17154.339070000002"/>
    <x v="62"/>
  </r>
  <r>
    <n v="641072"/>
    <n v="820632"/>
    <n v="4200"/>
    <n v="4200"/>
    <n v="4200"/>
    <s v=" 60 months"/>
    <n v="0.1706"/>
    <n v="104.52"/>
    <x v="4"/>
    <x v="14"/>
    <s v="ssc"/>
    <s v="2 years"/>
    <x v="0"/>
    <n v="38400"/>
    <x v="1"/>
    <x v="49"/>
    <s v="Fully Paid"/>
    <s v="n"/>
    <s v="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
    <s v="debt_consolidation"/>
    <s v="pay off dept"/>
    <s v="933xx"/>
    <x v="0"/>
    <n v="15.91"/>
    <n v="641072"/>
    <n v="8531"/>
    <n v="4668.6534650000003"/>
    <x v="45"/>
  </r>
  <r>
    <n v="641103"/>
    <n v="820667"/>
    <n v="8000"/>
    <n v="8000"/>
    <n v="8000"/>
    <s v=" 60 months"/>
    <n v="0.152"/>
    <n v="191.17"/>
    <x v="3"/>
    <x v="15"/>
    <s v="Springer"/>
    <s v="2 years"/>
    <x v="0"/>
    <n v="60000"/>
    <x v="1"/>
    <x v="36"/>
    <s v="Fully Paid"/>
    <s v="n"/>
    <s v=""/>
    <s v="credit_card"/>
    <s v="CREDIT CARD REFINANCE"/>
    <s v="113xx"/>
    <x v="1"/>
    <n v="16.14"/>
    <n v="641103"/>
    <n v="1888"/>
    <n v="11348.77"/>
    <x v="90"/>
  </r>
  <r>
    <n v="641107"/>
    <n v="820670"/>
    <n v="4000"/>
    <n v="4000"/>
    <n v="3500"/>
    <s v=" 36 months"/>
    <n v="9.2499999999999999E-2"/>
    <n v="127.67"/>
    <x v="0"/>
    <x v="16"/>
    <s v="Seaboard"/>
    <s v="10+ years"/>
    <x v="2"/>
    <n v="45000"/>
    <x v="0"/>
    <x v="36"/>
    <s v="Fully Paid"/>
    <s v="n"/>
    <s v=""/>
    <s v="debt_consolidation"/>
    <s v="personal"/>
    <s v="661xx"/>
    <x v="9"/>
    <n v="24.45"/>
    <n v="641107"/>
    <n v="10545"/>
    <n v="4340.9750130000002"/>
    <x v="6"/>
  </r>
  <r>
    <n v="641147"/>
    <n v="820716"/>
    <n v="5500"/>
    <n v="5500"/>
    <n v="5500"/>
    <s v=" 60 months"/>
    <n v="0.14460000000000001"/>
    <n v="129.30000000000001"/>
    <x v="3"/>
    <x v="7"/>
    <s v="hard rock casino"/>
    <s v="4 years"/>
    <x v="0"/>
    <n v="65000"/>
    <x v="0"/>
    <x v="49"/>
    <s v="Charged Off"/>
    <s v="n"/>
    <s v="  Borrower added on 12/28/10 &gt; I have a good and secure job.  I'm gonna pay off my credit card 2 get a lower interest rate&lt;br/&gt;"/>
    <s v="credit_card"/>
    <s v="visa card"/>
    <s v="330xx"/>
    <x v="19"/>
    <n v="10.63"/>
    <n v="641147"/>
    <n v="6447"/>
    <n v="373.45"/>
    <x v="7"/>
  </r>
  <r>
    <n v="641153"/>
    <n v="820723"/>
    <n v="5000"/>
    <n v="5000"/>
    <n v="5000"/>
    <s v=" 60 months"/>
    <n v="0.12609999999999999"/>
    <n v="112.77"/>
    <x v="1"/>
    <x v="2"/>
    <s v="Colorado Dept. of Corrections/ Sterling"/>
    <s v="10+ years"/>
    <x v="2"/>
    <n v="46800"/>
    <x v="0"/>
    <x v="36"/>
    <s v="Charged Off"/>
    <s v="n"/>
    <s v="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
    <s v="debt_consolidation"/>
    <s v="Mel's Loan"/>
    <s v="807xx"/>
    <x v="17"/>
    <n v="14.33"/>
    <n v="641153"/>
    <n v="17347"/>
    <n v="2522.89"/>
    <x v="10"/>
  </r>
  <r>
    <n v="641159"/>
    <n v="820731"/>
    <n v="20000"/>
    <n v="20000"/>
    <n v="19975"/>
    <s v=" 36 months"/>
    <n v="0.1409"/>
    <n v="684.43"/>
    <x v="3"/>
    <x v="21"/>
    <s v="Corpus Media Labs"/>
    <s v="2 years"/>
    <x v="0"/>
    <n v="57000"/>
    <x v="0"/>
    <x v="49"/>
    <s v="Fully Paid"/>
    <s v="n"/>
    <s v="  Borrower added on 12/30/10 &gt; I am working as a software analyst for financial mortagage industry (Capital One). I was applying this loan for two purposes, one for furniture at home and vacation (planning for europe trip). Let me know if you need more details.&lt;br/&gt;"/>
    <s v="major_purchase"/>
    <s v="Personal Vacation Loan"/>
    <s v="750xx"/>
    <x v="2"/>
    <n v="1.68"/>
    <n v="641159"/>
    <n v="1698"/>
    <n v="24641.873970000001"/>
    <x v="82"/>
  </r>
  <r>
    <n v="641190"/>
    <n v="820768"/>
    <n v="10500"/>
    <n v="10500"/>
    <n v="10475"/>
    <s v=" 60 months"/>
    <n v="0.16689999999999999"/>
    <n v="259.20999999999998"/>
    <x v="4"/>
    <x v="28"/>
    <s v="Pickford Escrow Company"/>
    <s v="6 years"/>
    <x v="2"/>
    <n v="60000"/>
    <x v="2"/>
    <x v="36"/>
    <s v="Fully Paid"/>
    <s v="n"/>
    <s v="  Borrower added on 12/28/10 &gt; Funds are going to be applied towards an engagement ring/wedding expenses for my girlfriend of 9 years. I'm a responsible homeowner and professional business man with a stable career.&lt;br/&gt;"/>
    <s v="wedding"/>
    <s v="Major Wedding Purchase"/>
    <s v="926xx"/>
    <x v="0"/>
    <n v="2.64"/>
    <n v="641190"/>
    <n v="3541"/>
    <n v="13916.44413"/>
    <x v="67"/>
  </r>
  <r>
    <n v="641207"/>
    <n v="820789"/>
    <n v="25000"/>
    <n v="25000"/>
    <n v="24975"/>
    <s v=" 36 months"/>
    <n v="0.1409"/>
    <n v="855.54"/>
    <x v="3"/>
    <x v="21"/>
    <s v="Carroll County School System"/>
    <s v="10+ years"/>
    <x v="2"/>
    <n v="96000"/>
    <x v="0"/>
    <x v="49"/>
    <s v="Fully Paid"/>
    <s v="n"/>
    <s v="  Borrower added on 12/29/10 &gt; I am looking to getting debt free in 3 years.  This loan will be a big help in getting me to my goal.  Thanks so much.  D&lt;br/&gt;"/>
    <s v="debt_consolidation"/>
    <s v="3tofree"/>
    <s v="301xx"/>
    <x v="10"/>
    <n v="20.350000000000001"/>
    <n v="641207"/>
    <n v="18739"/>
    <n v="30800.109059999999"/>
    <x v="82"/>
  </r>
  <r>
    <n v="641208"/>
    <n v="820793"/>
    <n v="20000"/>
    <n v="20000"/>
    <n v="19475"/>
    <s v=" 36 months"/>
    <n v="6.54E-2"/>
    <n v="613.35"/>
    <x v="2"/>
    <x v="11"/>
    <s v="PAN PACIFIC PETROLEUM"/>
    <s v="10+ years"/>
    <x v="2"/>
    <n v="86000"/>
    <x v="0"/>
    <x v="49"/>
    <s v="Fully Paid"/>
    <s v="n"/>
    <s v="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
    <s v="home_improvement"/>
    <s v="loan"/>
    <s v="908xx"/>
    <x v="0"/>
    <n v="3.81"/>
    <n v="641208"/>
    <n v="24831"/>
    <n v="22061.392489999998"/>
    <x v="85"/>
  </r>
  <r>
    <n v="641209"/>
    <n v="820792"/>
    <n v="17600"/>
    <n v="17600"/>
    <n v="17600"/>
    <s v=" 60 months"/>
    <n v="0.15570000000000001"/>
    <n v="423.99"/>
    <x v="3"/>
    <x v="27"/>
    <s v="northern Trust"/>
    <s v="3 years"/>
    <x v="0"/>
    <n v="50000"/>
    <x v="2"/>
    <x v="36"/>
    <s v="Fully Paid"/>
    <s v="n"/>
    <s v="  Borrower added on 12/30/10 &gt; I am Consolidating My credit card debts, and lowering my monthly payment by 25%&lt;br/&gt; Borrower added on 12/31/10 &gt; Debts were also accumulated due to a divorce, not poor money mgmt&lt;br/&gt;"/>
    <s v="credit_card"/>
    <s v="Credit Card Refinance"/>
    <s v="770xx"/>
    <x v="2"/>
    <n v="21.46"/>
    <n v="641209"/>
    <n v="16832"/>
    <n v="24667.909439999999"/>
    <x v="94"/>
  </r>
  <r>
    <n v="641211"/>
    <n v="820794"/>
    <n v="25000"/>
    <n v="25000"/>
    <n v="24500"/>
    <s v=" 36 months"/>
    <n v="9.6199999999999994E-2"/>
    <n v="802.23"/>
    <x v="0"/>
    <x v="4"/>
    <s v="Engineer Solutions &amp; products"/>
    <s v="3 years"/>
    <x v="2"/>
    <n v="120000"/>
    <x v="0"/>
    <x v="36"/>
    <s v="Fully Paid"/>
    <s v="n"/>
    <s v=""/>
    <s v="debt_consolidation"/>
    <s v="Personal Loan"/>
    <s v="967xx"/>
    <x v="38"/>
    <n v="12.94"/>
    <n v="641211"/>
    <n v="51656"/>
    <n v="25954.016950000001"/>
    <x v="1"/>
  </r>
  <r>
    <n v="641218"/>
    <n v="790960"/>
    <n v="24000"/>
    <n v="24000"/>
    <n v="21904.091270000001"/>
    <s v=" 36 months"/>
    <n v="6.1699999999999998E-2"/>
    <n v="731.98"/>
    <x v="2"/>
    <x v="12"/>
    <s v="St. Jude Medical Inc"/>
    <s v="1 year"/>
    <x v="2"/>
    <n v="105000"/>
    <x v="0"/>
    <x v="36"/>
    <s v="Fully Paid"/>
    <s v="n"/>
    <s v="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
    <s v="debt_consolidation"/>
    <s v="Lara Debt Consolidation"/>
    <s v="913xx"/>
    <x v="0"/>
    <n v="10.65"/>
    <n v="641218"/>
    <n v="81875"/>
    <n v="26351.237519999999"/>
    <x v="82"/>
  </r>
  <r>
    <n v="641239"/>
    <n v="820826"/>
    <n v="7200"/>
    <n v="7200"/>
    <n v="6700"/>
    <s v=" 36 months"/>
    <n v="9.6199999999999994E-2"/>
    <n v="231.05"/>
    <x v="0"/>
    <x v="4"/>
    <s v="Institute for Clinical Research"/>
    <s v="1 year"/>
    <x v="0"/>
    <n v="48000"/>
    <x v="1"/>
    <x v="36"/>
    <s v="Fully Paid"/>
    <s v="n"/>
    <s v="  Borrower added on 12/28/10 &gt; This loan is to assist family, primarily my sister (bills) and mother (medial expenses from being injured on the job).&lt;br/&gt;"/>
    <s v="other"/>
    <s v="Help sister"/>
    <s v="207xx"/>
    <x v="4"/>
    <n v="15.53"/>
    <n v="641239"/>
    <n v="7319"/>
    <n v="8317.6171360000008"/>
    <x v="82"/>
  </r>
  <r>
    <n v="641244"/>
    <n v="820833"/>
    <n v="3000"/>
    <n v="3000"/>
    <n v="3000"/>
    <s v=" 60 months"/>
    <n v="0.18540000000000001"/>
    <n v="77.069999999999993"/>
    <x v="5"/>
    <x v="25"/>
    <s v="Sun Gro Horticulture"/>
    <s v="3 years"/>
    <x v="0"/>
    <n v="52000"/>
    <x v="2"/>
    <x v="36"/>
    <s v="Fully Paid"/>
    <s v="n"/>
    <s v="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
    <s v="wedding"/>
    <s v="Wedding"/>
    <s v="983xx"/>
    <x v="13"/>
    <n v="21.83"/>
    <n v="641244"/>
    <n v="9074"/>
    <n v="4475.7993900000001"/>
    <x v="94"/>
  </r>
  <r>
    <n v="641270"/>
    <n v="820864"/>
    <n v="4000"/>
    <n v="4000"/>
    <n v="4000"/>
    <s v=" 36 months"/>
    <n v="9.2499999999999999E-2"/>
    <n v="127.67"/>
    <x v="0"/>
    <x v="16"/>
    <s v="Ring Power"/>
    <s v="&lt; 1 year"/>
    <x v="0"/>
    <n v="49000"/>
    <x v="1"/>
    <x v="49"/>
    <s v="Fully Paid"/>
    <s v="n"/>
    <s v=""/>
    <s v="car"/>
    <s v="sv"/>
    <s v="320xx"/>
    <x v="19"/>
    <n v="14.35"/>
    <n v="641270"/>
    <n v="1991"/>
    <n v="4586.5129779999997"/>
    <x v="69"/>
  </r>
  <r>
    <n v="641272"/>
    <n v="820866"/>
    <n v="4800"/>
    <n v="4800"/>
    <n v="4800"/>
    <s v=" 36 months"/>
    <n v="6.1699999999999998E-2"/>
    <n v="146.4"/>
    <x v="2"/>
    <x v="12"/>
    <s v="st lucie sheriff department"/>
    <s v="8 years"/>
    <x v="2"/>
    <n v="49200"/>
    <x v="1"/>
    <x v="49"/>
    <s v="Fully Paid"/>
    <s v="n"/>
    <s v="  Borrower added on 01/11/11 &gt; I have a family emergency.  I always pay my debt fully.  I have been in the same job for 8 years.&lt;br/&gt;"/>
    <s v="other"/>
    <s v="personal expense"/>
    <s v="349xx"/>
    <x v="19"/>
    <n v="17.2"/>
    <n v="641272"/>
    <n v="14980"/>
    <n v="5270.7480320000004"/>
    <x v="82"/>
  </r>
  <r>
    <n v="641299"/>
    <n v="820898"/>
    <n v="7000"/>
    <n v="7000"/>
    <n v="6500"/>
    <s v=" 36 months"/>
    <n v="6.9099999999999995E-2"/>
    <n v="215.86"/>
    <x v="2"/>
    <x v="6"/>
    <s v="State of alaska"/>
    <s v="4 years"/>
    <x v="2"/>
    <n v="85000"/>
    <x v="2"/>
    <x v="49"/>
    <s v="Fully Paid"/>
    <s v="n"/>
    <s v="  Borrower added on 01/04/11 &gt; Hello folks, just trying to get rid of outrageous credit card interest rates on my only card.  Heard about this site from a friend.  I appreciate your time and consideration&lt;br/&gt;"/>
    <s v="credit_card"/>
    <s v="boa refi"/>
    <s v="995xx"/>
    <x v="47"/>
    <n v="8.98"/>
    <n v="641299"/>
    <n v="9507"/>
    <n v="7770.846963"/>
    <x v="79"/>
  </r>
  <r>
    <n v="641304"/>
    <n v="820902"/>
    <n v="10000"/>
    <n v="10000"/>
    <n v="9975"/>
    <s v=" 60 months"/>
    <n v="0.1595"/>
    <n v="242.92"/>
    <x v="4"/>
    <x v="20"/>
    <s v="Newcovenant Fellow Church"/>
    <s v="10+ years"/>
    <x v="2"/>
    <n v="38400"/>
    <x v="2"/>
    <x v="36"/>
    <s v="Charged Off"/>
    <s v="n"/>
    <s v="  Borrower added on 12/28/10 &gt; Hi my name is Adam thank you for considering my loan i am a father and husband i need this loan to pay off some credit cards so i can get a new start for myself and family.&lt;br/&gt;"/>
    <s v="other"/>
    <s v="End of the year loan 2010"/>
    <s v="310xx"/>
    <x v="10"/>
    <n v="14.41"/>
    <n v="641304"/>
    <n v="7957"/>
    <n v="3638.45"/>
    <x v="0"/>
  </r>
  <r>
    <n v="641341"/>
    <n v="820949"/>
    <n v="10000"/>
    <n v="10000"/>
    <n v="10000"/>
    <s v=" 36 months"/>
    <n v="8.8800000000000004E-2"/>
    <n v="317.44"/>
    <x v="0"/>
    <x v="8"/>
    <s v="Illinois Transport inc."/>
    <s v="8 years"/>
    <x v="2"/>
    <n v="81000"/>
    <x v="2"/>
    <x v="49"/>
    <s v="Fully Paid"/>
    <s v="n"/>
    <s v="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
    <s v="car"/>
    <s v="Sports Car"/>
    <s v="604xx"/>
    <x v="16"/>
    <n v="0.55000000000000004"/>
    <n v="641341"/>
    <n v="466"/>
    <n v="10580.00058"/>
    <x v="0"/>
  </r>
  <r>
    <n v="641349"/>
    <n v="820895"/>
    <n v="6000"/>
    <n v="6000"/>
    <n v="5975"/>
    <s v=" 60 months"/>
    <n v="0.14829999999999999"/>
    <n v="142.21"/>
    <x v="3"/>
    <x v="10"/>
    <s v="Barnes &amp; Noble"/>
    <s v="1 year"/>
    <x v="0"/>
    <n v="63000"/>
    <x v="1"/>
    <x v="49"/>
    <s v="Fully Paid"/>
    <s v="n"/>
    <s v="  Borrower added on 12/29/10 &gt; Looking to consolidate debt and lower my monthly payment.&lt;br/&gt;"/>
    <s v="debt_consolidation"/>
    <s v="Debt Consolidation"/>
    <s v="926xx"/>
    <x v="0"/>
    <n v="10.93"/>
    <n v="641349"/>
    <n v="5744"/>
    <n v="7768.3882009999998"/>
    <x v="75"/>
  </r>
  <r>
    <n v="641351"/>
    <n v="820958"/>
    <n v="4800"/>
    <n v="4800"/>
    <n v="4300"/>
    <s v=" 36 months"/>
    <n v="9.9900000000000003E-2"/>
    <n v="154.86000000000001"/>
    <x v="0"/>
    <x v="0"/>
    <s v="Home Team Pest Defense"/>
    <s v="3 years"/>
    <x v="2"/>
    <n v="48000"/>
    <x v="2"/>
    <x v="49"/>
    <s v="Fully Paid"/>
    <s v="n"/>
    <s v=""/>
    <s v="debt_consolidation"/>
    <s v="4800"/>
    <s v="891xx"/>
    <x v="39"/>
    <n v="15.55"/>
    <n v="641351"/>
    <n v="4144"/>
    <n v="5575.4620430000004"/>
    <x v="82"/>
  </r>
  <r>
    <n v="641361"/>
    <n v="820973"/>
    <n v="6000"/>
    <n v="6000"/>
    <n v="6000"/>
    <s v=" 36 months"/>
    <n v="0.13350000000000001"/>
    <n v="203.18"/>
    <x v="1"/>
    <x v="9"/>
    <s v="Arcata associate"/>
    <s v="10+ years"/>
    <x v="2"/>
    <n v="60000"/>
    <x v="2"/>
    <x v="36"/>
    <s v="Fully Paid"/>
    <s v="n"/>
    <s v=""/>
    <s v="debt_consolidation"/>
    <s v="Debt"/>
    <s v="890xx"/>
    <x v="39"/>
    <n v="21.36"/>
    <n v="641361"/>
    <n v="4363"/>
    <n v="6490.5752679999996"/>
    <x v="14"/>
  </r>
  <r>
    <n v="641382"/>
    <n v="821002"/>
    <n v="10000"/>
    <n v="10000"/>
    <n v="9500"/>
    <s v=" 36 months"/>
    <n v="6.54E-2"/>
    <n v="306.68"/>
    <x v="2"/>
    <x v="11"/>
    <s v="ABSOLUTE PRIVATE SECURITY"/>
    <s v="5 years"/>
    <x v="0"/>
    <n v="26400"/>
    <x v="0"/>
    <x v="49"/>
    <s v="Fully Paid"/>
    <s v="n"/>
    <s v=""/>
    <s v="wedding"/>
    <s v="wedding"/>
    <s v="900xx"/>
    <x v="0"/>
    <n v="2.1800000000000002"/>
    <n v="641382"/>
    <n v="2384"/>
    <n v="11040.61483"/>
    <x v="82"/>
  </r>
  <r>
    <n v="641384"/>
    <n v="821006"/>
    <n v="20000"/>
    <n v="20000"/>
    <n v="18968.568149999999"/>
    <s v=" 36 months"/>
    <n v="8.8800000000000004E-2"/>
    <n v="634.88"/>
    <x v="0"/>
    <x v="8"/>
    <s v="Apollo Interactive"/>
    <s v="4 years"/>
    <x v="0"/>
    <n v="75000"/>
    <x v="0"/>
    <x v="36"/>
    <s v="Fully Paid"/>
    <s v="n"/>
    <s v=""/>
    <s v="credit_card"/>
    <s v="Credit Card Payoff loan"/>
    <s v="902xx"/>
    <x v="0"/>
    <n v="14.29"/>
    <n v="641384"/>
    <n v="28844"/>
    <n v="22856.029009999998"/>
    <x v="82"/>
  </r>
  <r>
    <n v="641393"/>
    <n v="821020"/>
    <n v="8000"/>
    <n v="8000"/>
    <n v="8000"/>
    <s v=" 36 months"/>
    <n v="0.1298"/>
    <n v="269.48"/>
    <x v="1"/>
    <x v="3"/>
    <s v="Verizon Wireless"/>
    <s v="5 years"/>
    <x v="2"/>
    <n v="110000"/>
    <x v="2"/>
    <x v="36"/>
    <s v="Fully Paid"/>
    <s v="n"/>
    <s v="  Borrower added on 12/28/10 &gt; Consolidation of credit card loans&lt;br/&gt;"/>
    <s v="debt_consolidation"/>
    <s v="Consolidation"/>
    <s v="070xx"/>
    <x v="12"/>
    <n v="8.9700000000000006"/>
    <n v="641393"/>
    <n v="9277"/>
    <n v="9562.8354409999993"/>
    <x v="2"/>
  </r>
  <r>
    <n v="641397"/>
    <n v="821025"/>
    <n v="10000"/>
    <n v="10000"/>
    <n v="10000"/>
    <s v=" 36 months"/>
    <n v="5.79E-2"/>
    <n v="303.27"/>
    <x v="2"/>
    <x v="17"/>
    <s v="Heartland Express of Iowa"/>
    <s v="10+ years"/>
    <x v="2"/>
    <n v="55000"/>
    <x v="1"/>
    <x v="36"/>
    <s v="Charged Off"/>
    <s v="n"/>
    <s v="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
    <s v="major_purchase"/>
    <s v="1991 Airstream "/>
    <s v="344xx"/>
    <x v="19"/>
    <n v="14.03"/>
    <n v="641397"/>
    <n v="9991"/>
    <n v="5458.16"/>
    <x v="15"/>
  </r>
  <r>
    <n v="641413"/>
    <n v="821045"/>
    <n v="1500"/>
    <n v="1500"/>
    <n v="1000"/>
    <s v=" 36 months"/>
    <n v="6.54E-2"/>
    <n v="46.01"/>
    <x v="2"/>
    <x v="11"/>
    <s v="MPSC"/>
    <s v="&lt; 1 year"/>
    <x v="2"/>
    <n v="61800"/>
    <x v="1"/>
    <x v="36"/>
    <s v="Fully Paid"/>
    <s v="n"/>
    <s v=""/>
    <s v="credit_card"/>
    <s v="American Loan"/>
    <s v="626xx"/>
    <x v="16"/>
    <n v="20.059999999999999"/>
    <n v="641413"/>
    <n v="17150"/>
    <n v="1656.0817790000001"/>
    <x v="82"/>
  </r>
  <r>
    <n v="641427"/>
    <n v="821064"/>
    <n v="19750"/>
    <n v="19750"/>
    <n v="19725"/>
    <s v=" 60 months"/>
    <n v="0.1706"/>
    <n v="491.48"/>
    <x v="4"/>
    <x v="14"/>
    <s v="home depot"/>
    <s v="10+ years"/>
    <x v="2"/>
    <n v="60000"/>
    <x v="0"/>
    <x v="49"/>
    <s v="Fully Paid"/>
    <s v="n"/>
    <s v="  Borrower added on 12/31/10 &gt; paying off credit cards&lt;br/&gt; Borrower added on 12/31/10 &gt; my credit cards and wife's credit cards&lt;br/&gt;"/>
    <s v="debt_consolidation"/>
    <s v="debt consilidation"/>
    <s v="060xx"/>
    <x v="3"/>
    <n v="20.78"/>
    <n v="641427"/>
    <n v="14008"/>
    <n v="29008.566330000001"/>
    <x v="73"/>
  </r>
  <r>
    <n v="641435"/>
    <n v="821074"/>
    <n v="5000"/>
    <n v="5000"/>
    <n v="4958.9354579999999"/>
    <s v=" 36 months"/>
    <n v="6.9199999999999998E-2"/>
    <n v="154.21"/>
    <x v="2"/>
    <x v="12"/>
    <s v="Sam' Club"/>
    <s v="5 years"/>
    <x v="0"/>
    <n v="25000"/>
    <x v="0"/>
    <x v="49"/>
    <s v="Fully Paid"/>
    <s v="n"/>
    <s v=""/>
    <s v="vacation"/>
    <s v="Personal Loan"/>
    <s v="430xx"/>
    <x v="14"/>
    <n v="18.53"/>
    <n v="641435"/>
    <n v="3808"/>
    <n v="5551.9731229999998"/>
    <x v="82"/>
  </r>
  <r>
    <n v="641437"/>
    <n v="821076"/>
    <n v="10000"/>
    <n v="10000"/>
    <n v="10000"/>
    <s v=" 60 months"/>
    <n v="0.16689999999999999"/>
    <n v="246.87"/>
    <x v="4"/>
    <x v="28"/>
    <s v="PetSmart"/>
    <s v="3 years"/>
    <x v="2"/>
    <n v="48000"/>
    <x v="0"/>
    <x v="36"/>
    <s v="Fully Paid"/>
    <s v="n"/>
    <s v="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
    <s v="credit_card"/>
    <s v="Dawn"/>
    <s v="322xx"/>
    <x v="19"/>
    <n v="23.65"/>
    <n v="641437"/>
    <n v="7394"/>
    <n v="14679.98"/>
    <x v="92"/>
  </r>
  <r>
    <n v="641473"/>
    <n v="821126"/>
    <n v="6400"/>
    <n v="6400"/>
    <n v="6400"/>
    <s v=" 36 months"/>
    <n v="8.8800000000000004E-2"/>
    <n v="203.17"/>
    <x v="0"/>
    <x v="8"/>
    <s v="Home depot"/>
    <s v="4 years"/>
    <x v="1"/>
    <n v="24000"/>
    <x v="0"/>
    <x v="36"/>
    <s v="Fully Paid"/>
    <s v="n"/>
    <s v=""/>
    <s v="vacation"/>
    <s v="vacation/bill consolidate loan"/>
    <s v="975xx"/>
    <x v="35"/>
    <n v="5.25"/>
    <n v="641473"/>
    <n v="3903"/>
    <n v="7309.7064309999996"/>
    <x v="72"/>
  </r>
  <r>
    <n v="641493"/>
    <n v="821157"/>
    <n v="4000"/>
    <n v="4000"/>
    <n v="4000"/>
    <s v=" 36 months"/>
    <n v="5.79E-2"/>
    <n v="121.31"/>
    <x v="2"/>
    <x v="17"/>
    <s v="Supreme Court of Pennsylvania"/>
    <s v="3 years"/>
    <x v="2"/>
    <n v="51540"/>
    <x v="1"/>
    <x v="36"/>
    <s v="Fully Paid"/>
    <s v="n"/>
    <s v="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
    <s v="debt_consolidation"/>
    <s v="Refinancing a Personal Loan"/>
    <s v="170xx"/>
    <x v="44"/>
    <n v="16.27"/>
    <n v="641493"/>
    <n v="14799"/>
    <n v="4367.1461909999998"/>
    <x v="82"/>
  </r>
  <r>
    <n v="641507"/>
    <n v="821173"/>
    <n v="7000"/>
    <n v="7000"/>
    <n v="7000"/>
    <s v=" 36 months"/>
    <n v="9.9900000000000003E-2"/>
    <n v="225.84"/>
    <x v="0"/>
    <x v="0"/>
    <s v="halo pharma"/>
    <s v="2 years"/>
    <x v="0"/>
    <n v="37000"/>
    <x v="1"/>
    <x v="36"/>
    <s v="Fully Paid"/>
    <s v="n"/>
    <s v=""/>
    <s v="vacation"/>
    <s v="vacation loan"/>
    <s v="070xx"/>
    <x v="12"/>
    <n v="23.77"/>
    <n v="641507"/>
    <n v="16321"/>
    <n v="8130.5518629999997"/>
    <x v="82"/>
  </r>
  <r>
    <n v="641509"/>
    <n v="821175"/>
    <n v="25000"/>
    <n v="25000"/>
    <n v="25000"/>
    <s v=" 36 months"/>
    <n v="0.1595"/>
    <n v="878.31"/>
    <x v="4"/>
    <x v="20"/>
    <s v="Avaya"/>
    <s v="4 years"/>
    <x v="2"/>
    <n v="140000"/>
    <x v="0"/>
    <x v="49"/>
    <s v="Fully Paid"/>
    <s v="n"/>
    <s v="  Borrower added on 12/29/10 &gt; -The loan will be used for paying off the credit cards.&lt;br/&gt;-I have a good job and good credit and can make the monthly payments.&lt;br/&gt;- My job is very stable.&lt;br/&gt;"/>
    <s v="debt_consolidation"/>
    <s v="Debt Consolidation Loan"/>
    <s v="070xx"/>
    <x v="12"/>
    <n v="10.19"/>
    <n v="641509"/>
    <n v="26224"/>
    <n v="26722.392520000001"/>
    <x v="56"/>
  </r>
  <r>
    <n v="641523"/>
    <n v="821196"/>
    <n v="5600"/>
    <n v="5600"/>
    <n v="5600"/>
    <s v=" 36 months"/>
    <n v="0.13059999999999999"/>
    <n v="188.85"/>
    <x v="1"/>
    <x v="2"/>
    <s v="V3 Companies"/>
    <s v="1 year"/>
    <x v="0"/>
    <n v="36000"/>
    <x v="1"/>
    <x v="49"/>
    <s v="Fully Paid"/>
    <s v="n"/>
    <s v="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
    <s v="debt_consolidation"/>
    <s v="Credit Card Consolidation Loan"/>
    <s v="601xx"/>
    <x v="16"/>
    <n v="14.63"/>
    <n v="641523"/>
    <n v="5524"/>
    <n v="6799.3314760000003"/>
    <x v="79"/>
  </r>
  <r>
    <n v="641529"/>
    <n v="821204"/>
    <n v="22400"/>
    <n v="22400"/>
    <n v="22331.048279999999"/>
    <s v=" 60 months"/>
    <n v="0.14460000000000001"/>
    <n v="526.57000000000005"/>
    <x v="3"/>
    <x v="7"/>
    <s v="Dell"/>
    <s v="4 years"/>
    <x v="2"/>
    <n v="70000"/>
    <x v="2"/>
    <x v="36"/>
    <s v="Fully Paid"/>
    <s v="n"/>
    <s v="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
    <s v="debt_consolidation"/>
    <s v="consolidate"/>
    <s v="322xx"/>
    <x v="19"/>
    <n v="9"/>
    <n v="641529"/>
    <n v="14825"/>
    <n v="29451.651249999999"/>
    <x v="85"/>
  </r>
  <r>
    <n v="641530"/>
    <n v="821205"/>
    <n v="25000"/>
    <n v="25000"/>
    <n v="24975"/>
    <s v=" 60 months"/>
    <n v="0.16320000000000001"/>
    <n v="612.22"/>
    <x v="4"/>
    <x v="18"/>
    <s v="BAKERSFIELD MEMORIAL HOSPITAL"/>
    <s v="4 years"/>
    <x v="2"/>
    <n v="200004"/>
    <x v="1"/>
    <x v="49"/>
    <s v="Fully Paid"/>
    <s v="n"/>
    <s v=""/>
    <s v="debt_consolidation"/>
    <s v="consolidation loan"/>
    <s v="933xx"/>
    <x v="0"/>
    <n v="21.08"/>
    <n v="641530"/>
    <n v="99366"/>
    <n v="35686.858849999997"/>
    <x v="94"/>
  </r>
  <r>
    <n v="641545"/>
    <n v="821222"/>
    <n v="8000"/>
    <n v="8000"/>
    <n v="7975"/>
    <s v=" 36 months"/>
    <n v="6.54E-2"/>
    <n v="245.34"/>
    <x v="2"/>
    <x v="11"/>
    <s v="Industrial Process Equip."/>
    <s v="9 years"/>
    <x v="0"/>
    <n v="35004"/>
    <x v="1"/>
    <x v="49"/>
    <s v="Fully Paid"/>
    <s v="n"/>
    <s v="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
    <s v="debt_consolidation"/>
    <s v="Debt Consolidation"/>
    <s v="622xx"/>
    <x v="16"/>
    <n v="5.31"/>
    <n v="641545"/>
    <n v="6167"/>
    <n v="8588.7294910000001"/>
    <x v="66"/>
  </r>
  <r>
    <n v="641557"/>
    <n v="821237"/>
    <n v="6000"/>
    <n v="6000"/>
    <n v="5975"/>
    <s v=" 36 months"/>
    <n v="5.4199999999999998E-2"/>
    <n v="180.96"/>
    <x v="2"/>
    <x v="24"/>
    <s v="Progress Energy"/>
    <s v="10+ years"/>
    <x v="2"/>
    <n v="90000"/>
    <x v="1"/>
    <x v="49"/>
    <s v="Fully Paid"/>
    <s v="n"/>
    <s v=""/>
    <s v="debt_consolidation"/>
    <s v="Personal"/>
    <s v="338xx"/>
    <x v="19"/>
    <n v="16.59"/>
    <n v="641557"/>
    <n v="11345"/>
    <n v="6515.3674039999996"/>
    <x v="82"/>
  </r>
  <r>
    <n v="641569"/>
    <n v="821255"/>
    <n v="11500"/>
    <n v="11500"/>
    <n v="9550.5301810000001"/>
    <s v=" 36 months"/>
    <n v="6.54E-2"/>
    <n v="352.68"/>
    <x v="2"/>
    <x v="11"/>
    <s v="Cole Technologies"/>
    <s v="3 years"/>
    <x v="0"/>
    <n v="68298"/>
    <x v="1"/>
    <x v="36"/>
    <s v="Fully Paid"/>
    <s v="n"/>
    <s v=""/>
    <s v="credit_card"/>
    <s v="Pay Off Credit Card Debt"/>
    <s v="705xx"/>
    <x v="27"/>
    <n v="22.86"/>
    <n v="641569"/>
    <n v="13572"/>
    <n v="12696.30796"/>
    <x v="82"/>
  </r>
  <r>
    <n v="641574"/>
    <n v="821260"/>
    <n v="12500"/>
    <n v="12500"/>
    <n v="12000"/>
    <s v=" 36 months"/>
    <n v="6.54E-2"/>
    <n v="383.35"/>
    <x v="2"/>
    <x v="11"/>
    <s v="Rosenstein  and  Hitzeman"/>
    <s v="&lt; 1 year"/>
    <x v="0"/>
    <n v="84000"/>
    <x v="2"/>
    <x v="49"/>
    <s v="Fully Paid"/>
    <s v="n"/>
    <s v="  Borrower added on 12/30/10 &gt; I plan to use the loan to pay off all credit cards I have. I am very responsible and pay all my debts on time.  I have a great credit rating as well.  Thank you for your consideration.&lt;br/&gt;"/>
    <s v="debt_consolidation"/>
    <s v="Lending Club Loan"/>
    <s v="925xx"/>
    <x v="0"/>
    <n v="9.6300000000000008"/>
    <n v="641574"/>
    <n v="12111"/>
    <n v="13779.907370000001"/>
    <x v="69"/>
  </r>
  <r>
    <n v="641579"/>
    <n v="821265"/>
    <n v="5500"/>
    <n v="5500"/>
    <n v="5500"/>
    <s v=" 60 months"/>
    <n v="0.1036"/>
    <n v="117.84"/>
    <x v="0"/>
    <x v="1"/>
    <s v="PricewaterhouseCoopers"/>
    <s v="1 year"/>
    <x v="2"/>
    <n v="58000"/>
    <x v="0"/>
    <x v="36"/>
    <s v="Fully Paid"/>
    <s v="n"/>
    <s v=""/>
    <s v="debt_consolidation"/>
    <s v="Personal Loan"/>
    <s v="080xx"/>
    <x v="12"/>
    <n v="19.47"/>
    <n v="641579"/>
    <n v="1011"/>
    <n v="6146.0226730000004"/>
    <x v="48"/>
  </r>
  <r>
    <n v="641583"/>
    <n v="821271"/>
    <n v="5000"/>
    <n v="5000"/>
    <n v="4500"/>
    <s v=" 36 months"/>
    <n v="6.54E-2"/>
    <n v="153.34"/>
    <x v="2"/>
    <x v="11"/>
    <s v="Maryland"/>
    <s v="10+ years"/>
    <x v="2"/>
    <n v="72000"/>
    <x v="1"/>
    <x v="49"/>
    <s v="Fully Paid"/>
    <s v="n"/>
    <s v="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
    <s v="major_purchase"/>
    <s v="Pay off car balance."/>
    <s v="216xx"/>
    <x v="4"/>
    <n v="0.98"/>
    <n v="641583"/>
    <n v="2525"/>
    <n v="5507.9126580000002"/>
    <x v="59"/>
  </r>
  <r>
    <n v="641631"/>
    <n v="821328"/>
    <n v="12000"/>
    <n v="12000"/>
    <n v="12000"/>
    <s v=" 36 months"/>
    <n v="5.4199999999999998E-2"/>
    <n v="361.92"/>
    <x v="2"/>
    <x v="24"/>
    <s v="Wellston City Schools"/>
    <s v="10+ years"/>
    <x v="2"/>
    <n v="50000"/>
    <x v="2"/>
    <x v="49"/>
    <s v="Fully Paid"/>
    <s v="n"/>
    <s v="  Borrower added on 12/29/10 &gt; Paying off Bank of America&lt;br/&gt; Borrower added on 12/29/10 &gt; Paying off Bank of America&lt;br/&gt;"/>
    <s v="credit_card"/>
    <s v="The Big Payoff"/>
    <s v="456xx"/>
    <x v="14"/>
    <n v="9.65"/>
    <n v="641631"/>
    <n v="20108"/>
    <n v="12984.381369999999"/>
    <x v="75"/>
  </r>
  <r>
    <n v="641633"/>
    <n v="821332"/>
    <n v="8000"/>
    <n v="8000"/>
    <n v="8000"/>
    <s v=" 60 months"/>
    <n v="0.16320000000000001"/>
    <n v="195.91"/>
    <x v="4"/>
    <x v="18"/>
    <s v="Chester Water Authority"/>
    <s v="10+ years"/>
    <x v="2"/>
    <n v="78000"/>
    <x v="2"/>
    <x v="49"/>
    <s v="Fully Paid"/>
    <s v="n"/>
    <s v=""/>
    <s v="home_improvement"/>
    <s v="home improvement"/>
    <s v="190xx"/>
    <x v="44"/>
    <n v="9.08"/>
    <n v="641633"/>
    <n v="4432"/>
    <n v="9589.2016870000007"/>
    <x v="64"/>
  </r>
  <r>
    <n v="641676"/>
    <n v="821379"/>
    <n v="7000"/>
    <n v="7000"/>
    <n v="7000"/>
    <s v=" 36 months"/>
    <n v="5.79E-2"/>
    <n v="212.29"/>
    <x v="2"/>
    <x v="17"/>
    <s v="Rituals Salon-Spa"/>
    <s v="4 years"/>
    <x v="2"/>
    <n v="61000"/>
    <x v="2"/>
    <x v="49"/>
    <s v="Fully Paid"/>
    <s v="n"/>
    <s v="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
    <s v="major_purchase"/>
    <s v="Allison's project"/>
    <s v="232xx"/>
    <x v="21"/>
    <n v="7.26"/>
    <n v="641676"/>
    <n v="2054"/>
    <n v="7642.5095229999997"/>
    <x v="82"/>
  </r>
  <r>
    <n v="641682"/>
    <n v="821386"/>
    <n v="20000"/>
    <n v="20000"/>
    <n v="20000"/>
    <s v=" 60 months"/>
    <n v="0.13350000000000001"/>
    <n v="458.66"/>
    <x v="1"/>
    <x v="9"/>
    <s v="Cambrldge Care"/>
    <s v="6 years"/>
    <x v="2"/>
    <n v="43930"/>
    <x v="0"/>
    <x v="49"/>
    <s v="Fully Paid"/>
    <s v="n"/>
    <s v="  Borrower added on 12/29/10 &gt; This loan is to purchase home appliances  and remodeling.&lt;br/&gt; Borrower added on 01/04/11 &gt; I have a stable job as a nurse and i will be able to make the monthly payment without any problems.&lt;br/&gt;"/>
    <s v="major_purchase"/>
    <s v="purchase home appliances and remodeling"/>
    <s v="802xx"/>
    <x v="17"/>
    <n v="0"/>
    <n v="641682"/>
    <n v="0"/>
    <n v="26128.9699"/>
    <x v="82"/>
  </r>
  <r>
    <n v="641687"/>
    <n v="821391"/>
    <n v="6000"/>
    <n v="6000"/>
    <n v="6000"/>
    <s v=" 36 months"/>
    <n v="8.8800000000000004E-2"/>
    <n v="190.47"/>
    <x v="0"/>
    <x v="8"/>
    <s v="beantree learning"/>
    <s v="5 years"/>
    <x v="2"/>
    <n v="53000"/>
    <x v="2"/>
    <x v="49"/>
    <s v="Charged Off"/>
    <s v="n"/>
    <s v="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
    <s v="medical"/>
    <s v="Baby1"/>
    <s v="254xx"/>
    <x v="49"/>
    <n v="16.600000000000001"/>
    <n v="641687"/>
    <n v="3443"/>
    <n v="6475.98"/>
    <x v="72"/>
  </r>
  <r>
    <n v="641694"/>
    <n v="821405"/>
    <n v="12800"/>
    <n v="12800"/>
    <n v="12800"/>
    <s v=" 60 months"/>
    <n v="0.14829999999999999"/>
    <n v="303.38"/>
    <x v="3"/>
    <x v="10"/>
    <s v="Jefferies &amp; Co."/>
    <s v="&lt; 1 year"/>
    <x v="0"/>
    <n v="75000"/>
    <x v="2"/>
    <x v="49"/>
    <s v="Fully Paid"/>
    <s v="n"/>
    <s v="  Borrower added on 01/06/11 &gt; loan to pay for upfront expenses and furniture for an impending move to New York City&lt;br/&gt;"/>
    <s v="moving"/>
    <s v="Moving Loan"/>
    <s v="070xx"/>
    <x v="12"/>
    <n v="12.43"/>
    <n v="641694"/>
    <n v="8078"/>
    <n v="18135.108179999999"/>
    <x v="71"/>
  </r>
  <r>
    <n v="641696"/>
    <n v="821403"/>
    <n v="9350"/>
    <n v="9350"/>
    <n v="8778.5178899999992"/>
    <s v=" 60 months"/>
    <n v="9.6199999999999994E-2"/>
    <n v="196.92"/>
    <x v="0"/>
    <x v="4"/>
    <s v="lowes"/>
    <s v="10+ years"/>
    <x v="2"/>
    <n v="48500"/>
    <x v="0"/>
    <x v="49"/>
    <s v="Fully Paid"/>
    <s v="n"/>
    <s v=""/>
    <s v="debt_consolidation"/>
    <s v="concolidate/home improvement"/>
    <s v="430xx"/>
    <x v="14"/>
    <n v="23.68"/>
    <n v="641696"/>
    <n v="45790"/>
    <n v="11181.89265"/>
    <x v="59"/>
  </r>
  <r>
    <n v="641703"/>
    <n v="821414"/>
    <n v="2500"/>
    <n v="2500"/>
    <n v="2500"/>
    <s v=" 36 months"/>
    <n v="0.16689999999999999"/>
    <n v="88.75"/>
    <x v="4"/>
    <x v="28"/>
    <s v="Self- Employed"/>
    <s v="7 years"/>
    <x v="0"/>
    <n v="27024"/>
    <x v="0"/>
    <x v="36"/>
    <s v="Fully Paid"/>
    <s v="n"/>
    <s v="  Borrower added on 12/29/10 &gt; I am consolidating debt, in addition to making automotive repairs.&lt;br/&gt;"/>
    <s v="debt_consolidation"/>
    <s v="Consolidation"/>
    <s v="952xx"/>
    <x v="0"/>
    <n v="5.24"/>
    <n v="641703"/>
    <n v="0"/>
    <n v="3197.3426509999999"/>
    <x v="82"/>
  </r>
  <r>
    <n v="641704"/>
    <n v="821415"/>
    <n v="5150"/>
    <n v="5150"/>
    <n v="4650"/>
    <s v=" 36 months"/>
    <n v="8.8800000000000004E-2"/>
    <n v="163.49"/>
    <x v="0"/>
    <x v="8"/>
    <s v="Joiner Management"/>
    <s v="4 years"/>
    <x v="2"/>
    <n v="50000"/>
    <x v="2"/>
    <x v="49"/>
    <s v="Fully Paid"/>
    <s v="n"/>
    <s v=""/>
    <s v="debt_consolidation"/>
    <s v="Credit cards"/>
    <s v="306xx"/>
    <x v="10"/>
    <n v="7.32"/>
    <n v="641704"/>
    <n v="4899"/>
    <n v="5885.848054"/>
    <x v="82"/>
  </r>
  <r>
    <n v="641733"/>
    <n v="821446"/>
    <n v="8000"/>
    <n v="8000"/>
    <n v="8000"/>
    <s v=" 36 months"/>
    <n v="0.12609999999999999"/>
    <n v="268.06"/>
    <x v="1"/>
    <x v="2"/>
    <s v="JCB Partners"/>
    <s v="&lt; 1 year"/>
    <x v="0"/>
    <n v="95004"/>
    <x v="0"/>
    <x v="49"/>
    <s v="Fully Paid"/>
    <s v="n"/>
    <s v="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
    <s v="debt_consolidation"/>
    <s v="Consolidate Debt"/>
    <s v="606xx"/>
    <x v="16"/>
    <n v="14.29"/>
    <n v="641733"/>
    <n v="45705"/>
    <n v="9289.7432489999992"/>
    <x v="60"/>
  </r>
  <r>
    <n v="641741"/>
    <n v="821454"/>
    <n v="19000"/>
    <n v="19000"/>
    <n v="17788.653419999999"/>
    <s v=" 36 months"/>
    <n v="6.54E-2"/>
    <n v="582.67999999999995"/>
    <x v="2"/>
    <x v="11"/>
    <s v="Covina-Valley Unified School District"/>
    <s v="&lt; 1 year"/>
    <x v="0"/>
    <n v="71000"/>
    <x v="0"/>
    <x v="49"/>
    <s v="Fully Paid"/>
    <s v="n"/>
    <s v=""/>
    <s v="medical"/>
    <s v="Medical"/>
    <s v="917xx"/>
    <x v="0"/>
    <n v="2.21"/>
    <n v="641741"/>
    <n v="9764"/>
    <n v="20301.528050000001"/>
    <x v="64"/>
  </r>
  <r>
    <n v="641743"/>
    <n v="821456"/>
    <n v="10000"/>
    <n v="10000"/>
    <n v="10000"/>
    <s v=" 36 months"/>
    <n v="5.79E-2"/>
    <n v="303.27"/>
    <x v="2"/>
    <x v="17"/>
    <s v="USDA Forest Service, Southern Research S"/>
    <s v="4 years"/>
    <x v="2"/>
    <n v="48000"/>
    <x v="0"/>
    <x v="49"/>
    <s v="Fully Paid"/>
    <s v="n"/>
    <s v="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
    <s v="home_improvement"/>
    <s v="Home Improvement Loan"/>
    <s v="719xx"/>
    <x v="45"/>
    <n v="11.5"/>
    <n v="641743"/>
    <n v="595"/>
    <n v="10910.008309999999"/>
    <x v="85"/>
  </r>
  <r>
    <n v="641749"/>
    <n v="821463"/>
    <n v="11000"/>
    <n v="11000"/>
    <n v="10975"/>
    <s v=" 36 months"/>
    <n v="9.6199999999999994E-2"/>
    <n v="352.98"/>
    <x v="0"/>
    <x v="4"/>
    <s v=""/>
    <s v="10+ years"/>
    <x v="2"/>
    <n v="130000"/>
    <x v="1"/>
    <x v="36"/>
    <s v="Fully Paid"/>
    <s v="n"/>
    <s v="  Borrower added on 12/29/10 &gt; home improvements&lt;br/&gt;"/>
    <s v="home_improvement"/>
    <s v="Roof"/>
    <s v="064xx"/>
    <x v="3"/>
    <n v="2.3199999999999998"/>
    <n v="641749"/>
    <n v="8008"/>
    <n v="12707.45278"/>
    <x v="82"/>
  </r>
  <r>
    <n v="641763"/>
    <n v="821481"/>
    <n v="13000"/>
    <n v="13000"/>
    <n v="12975"/>
    <s v=" 36 months"/>
    <n v="9.9900000000000003E-2"/>
    <n v="419.42"/>
    <x v="0"/>
    <x v="0"/>
    <s v="AJA Video Systems"/>
    <s v="2 years"/>
    <x v="2"/>
    <n v="120000"/>
    <x v="1"/>
    <x v="36"/>
    <s v="Fully Paid"/>
    <s v="n"/>
    <s v="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
    <s v="credit_card"/>
    <s v="Chase Payoff"/>
    <s v="801xx"/>
    <x v="17"/>
    <n v="8.31"/>
    <n v="641763"/>
    <n v="12005"/>
    <n v="13878.931619999999"/>
    <x v="0"/>
  </r>
  <r>
    <n v="641768"/>
    <n v="821488"/>
    <n v="15250"/>
    <n v="15250"/>
    <n v="15225"/>
    <s v=" 60 months"/>
    <n v="0.20030000000000001"/>
    <n v="404.29"/>
    <x v="6"/>
    <x v="34"/>
    <s v="On Deck Capital"/>
    <s v="&lt; 1 year"/>
    <x v="0"/>
    <n v="55000"/>
    <x v="2"/>
    <x v="49"/>
    <s v="Charged Off"/>
    <s v="n"/>
    <s v=""/>
    <s v="debt_consolidation"/>
    <s v="Personal"/>
    <s v="117xx"/>
    <x v="1"/>
    <n v="22.6"/>
    <n v="641768"/>
    <n v="31579"/>
    <n v="5679.85"/>
    <x v="6"/>
  </r>
  <r>
    <n v="641793"/>
    <n v="821522"/>
    <n v="7200"/>
    <n v="7200"/>
    <n v="6700"/>
    <s v=" 36 months"/>
    <n v="0.12609999999999999"/>
    <n v="241.25"/>
    <x v="1"/>
    <x v="2"/>
    <s v="Ontario Reign Hockey Club"/>
    <s v="3 years"/>
    <x v="0"/>
    <n v="32000"/>
    <x v="1"/>
    <x v="49"/>
    <s v="Fully Paid"/>
    <s v="n"/>
    <s v=""/>
    <s v="credit_card"/>
    <s v="Credit Card Refinance"/>
    <s v="917xx"/>
    <x v="0"/>
    <n v="13.73"/>
    <n v="641793"/>
    <n v="9905"/>
    <n v="8575.7665710000001"/>
    <x v="76"/>
  </r>
  <r>
    <n v="641800"/>
    <n v="821530"/>
    <n v="15000"/>
    <n v="15000"/>
    <n v="14489.88665"/>
    <s v=" 36 months"/>
    <n v="6.1699999999999998E-2"/>
    <n v="457.49"/>
    <x v="2"/>
    <x v="12"/>
    <s v="Baptist Health South Florida"/>
    <s v="4 years"/>
    <x v="0"/>
    <n v="49812"/>
    <x v="2"/>
    <x v="49"/>
    <s v="Fully Paid"/>
    <s v="n"/>
    <s v=""/>
    <s v="debt_consolidation"/>
    <s v="Debt Consolidation Loan-JS"/>
    <s v="331xx"/>
    <x v="19"/>
    <n v="20.38"/>
    <n v="641800"/>
    <n v="16933"/>
    <n v="16262.065570000001"/>
    <x v="2"/>
  </r>
  <r>
    <n v="641807"/>
    <n v="821539"/>
    <n v="4000"/>
    <n v="4000"/>
    <n v="3500"/>
    <s v=" 36 months"/>
    <n v="9.9900000000000003E-2"/>
    <n v="129.05000000000001"/>
    <x v="0"/>
    <x v="0"/>
    <s v="Radford Masonry, Inc."/>
    <s v="6 years"/>
    <x v="2"/>
    <n v="34900"/>
    <x v="1"/>
    <x v="49"/>
    <s v="Fully Paid"/>
    <s v="n"/>
    <s v="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
    <s v="credit_card"/>
    <s v="The Loan to Becoming Debt Free"/>
    <s v="236xx"/>
    <x v="21"/>
    <n v="22.69"/>
    <n v="641807"/>
    <n v="4932"/>
    <n v="4537.8309650000001"/>
    <x v="3"/>
  </r>
  <r>
    <n v="641838"/>
    <n v="821581"/>
    <n v="12000"/>
    <n v="12000"/>
    <n v="11975"/>
    <s v=" 60 months"/>
    <n v="0.14460000000000001"/>
    <n v="282.08999999999997"/>
    <x v="3"/>
    <x v="7"/>
    <s v="Navy"/>
    <s v="10+ years"/>
    <x v="2"/>
    <n v="82000"/>
    <x v="2"/>
    <x v="49"/>
    <s v="Charged Off"/>
    <s v="n"/>
    <s v="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
    <s v="debt_consolidation"/>
    <s v="Debt Free"/>
    <s v="322xx"/>
    <x v="19"/>
    <n v="2.37"/>
    <n v="641838"/>
    <n v="6056"/>
    <n v="3368.11"/>
    <x v="6"/>
  </r>
  <r>
    <n v="641847"/>
    <n v="821593"/>
    <n v="10000"/>
    <n v="10000"/>
    <n v="10000"/>
    <s v=" 60 months"/>
    <n v="0.20030000000000001"/>
    <n v="265.11"/>
    <x v="6"/>
    <x v="34"/>
    <s v="H.D. hudson Manufacturing Company"/>
    <s v="8 years"/>
    <x v="2"/>
    <n v="68000"/>
    <x v="2"/>
    <x v="49"/>
    <s v="Fully Paid"/>
    <s v="n"/>
    <s v=""/>
    <s v="debt_consolidation"/>
    <s v="CHICAGO"/>
    <s v="606xx"/>
    <x v="16"/>
    <n v="14.21"/>
    <n v="641847"/>
    <n v="20535"/>
    <n v="14636.91"/>
    <x v="94"/>
  </r>
  <r>
    <n v="641855"/>
    <n v="821603"/>
    <n v="20000"/>
    <n v="20000"/>
    <n v="19398.563620000001"/>
    <s v=" 36 months"/>
    <n v="6.9099999999999995E-2"/>
    <n v="616.72"/>
    <x v="2"/>
    <x v="6"/>
    <s v="wells fargo "/>
    <s v="1 year"/>
    <x v="2"/>
    <n v="145000"/>
    <x v="2"/>
    <x v="49"/>
    <s v="Fully Paid"/>
    <s v="n"/>
    <s v="  Borrower added on 12/29/10 &gt; This loan will help me consolidate our cc debt and my wifes car to save us 2500 a month in current payments&lt;br/&gt;"/>
    <s v="credit_card"/>
    <s v="Debt Consolidation Loan"/>
    <s v="850xx"/>
    <x v="15"/>
    <n v="10.01"/>
    <n v="641855"/>
    <n v="16297"/>
    <n v="21678.119279999999"/>
    <x v="61"/>
  </r>
  <r>
    <n v="641876"/>
    <n v="821625"/>
    <n v="25000"/>
    <n v="25000"/>
    <n v="24975"/>
    <s v=" 36 months"/>
    <n v="0.13350000000000001"/>
    <n v="846.57"/>
    <x v="1"/>
    <x v="9"/>
    <s v="Telsey advisory group"/>
    <s v="3 years"/>
    <x v="2"/>
    <n v="200000"/>
    <x v="0"/>
    <x v="49"/>
    <s v="Fully Paid"/>
    <s v="n"/>
    <s v=""/>
    <s v="debt_consolidation"/>
    <s v="Debt consolidation"/>
    <s v="100xx"/>
    <x v="1"/>
    <n v="9.18"/>
    <n v="641876"/>
    <n v="8579"/>
    <n v="29999.866310000001"/>
    <x v="2"/>
  </r>
  <r>
    <n v="641888"/>
    <n v="821642"/>
    <n v="25000"/>
    <n v="25000"/>
    <n v="24800.437379999999"/>
    <s v=" 60 months"/>
    <n v="0.1817"/>
    <n v="637.15"/>
    <x v="5"/>
    <x v="23"/>
    <s v="F W Webb Co."/>
    <s v="10+ years"/>
    <x v="2"/>
    <n v="93000"/>
    <x v="0"/>
    <x v="49"/>
    <s v="Fully Paid"/>
    <s v="n"/>
    <s v="  Borrower added on 12/29/10 &gt; This is for credit card consolidation due to 24.9% on two cards.&lt;br/&gt;Paying all bills on time, nothing in the rears, just want to bring it all together&lt;br/&gt;"/>
    <s v="debt_consolidation"/>
    <s v="Loan Consolidation "/>
    <s v="038xx"/>
    <x v="31"/>
    <n v="10.37"/>
    <n v="641888"/>
    <n v="15891"/>
    <n v="34149.772940000003"/>
    <x v="75"/>
  </r>
  <r>
    <n v="641899"/>
    <n v="803364"/>
    <n v="18000"/>
    <n v="18000"/>
    <n v="1200"/>
    <s v=" 60 months"/>
    <n v="0.1706"/>
    <n v="447.93"/>
    <x v="4"/>
    <x v="14"/>
    <s v="Polk County Government"/>
    <s v="9 years"/>
    <x v="1"/>
    <n v="46000"/>
    <x v="2"/>
    <x v="49"/>
    <s v="Fully Paid"/>
    <s v="n"/>
    <s v=""/>
    <s v="debt_consolidation"/>
    <s v="consolidatecreditjuan"/>
    <s v="338xx"/>
    <x v="19"/>
    <n v="14.5"/>
    <n v="641899"/>
    <n v="15658"/>
    <n v="18256.04"/>
    <x v="7"/>
  </r>
  <r>
    <n v="641903"/>
    <n v="821658"/>
    <n v="6000"/>
    <n v="6000"/>
    <n v="5500"/>
    <s v=" 36 months"/>
    <n v="6.54E-2"/>
    <n v="184.01"/>
    <x v="2"/>
    <x v="11"/>
    <s v=""/>
    <s v="n/a"/>
    <x v="1"/>
    <n v="19200"/>
    <x v="1"/>
    <x v="49"/>
    <s v="Fully Paid"/>
    <s v="n"/>
    <s v=""/>
    <s v="debt_consolidation"/>
    <s v="personal loan"/>
    <s v="922xx"/>
    <x v="0"/>
    <n v="12.31"/>
    <n v="641903"/>
    <n v="423"/>
    <n v="6624.3946079999996"/>
    <x v="82"/>
  </r>
  <r>
    <n v="641920"/>
    <n v="821679"/>
    <n v="7000"/>
    <n v="7000"/>
    <n v="7000"/>
    <s v=" 36 months"/>
    <n v="5.79E-2"/>
    <n v="212.29"/>
    <x v="2"/>
    <x v="17"/>
    <s v="Indian Health Services"/>
    <s v="10+ years"/>
    <x v="2"/>
    <n v="52500"/>
    <x v="2"/>
    <x v="49"/>
    <s v="Fully Paid"/>
    <s v="n"/>
    <s v=""/>
    <s v="car"/>
    <s v="02 ford ranger"/>
    <s v="864xx"/>
    <x v="15"/>
    <n v="24.48"/>
    <n v="641920"/>
    <n v="6619"/>
    <n v="7577.2753599999996"/>
    <x v="67"/>
  </r>
  <r>
    <n v="641924"/>
    <n v="821683"/>
    <n v="12000"/>
    <n v="12000"/>
    <n v="12000"/>
    <s v=" 36 months"/>
    <n v="6.54E-2"/>
    <n v="368.01"/>
    <x v="2"/>
    <x v="11"/>
    <s v="Roto-Rooter Service Company"/>
    <s v="1 year"/>
    <x v="0"/>
    <n v="35000"/>
    <x v="1"/>
    <x v="49"/>
    <s v="Fully Paid"/>
    <s v="n"/>
    <s v="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
    <s v="credit_card"/>
    <s v="Lower interest rate cc"/>
    <s v="061xx"/>
    <x v="3"/>
    <n v="18.38"/>
    <n v="641924"/>
    <n v="5176"/>
    <n v="13248.848550000001"/>
    <x v="82"/>
  </r>
  <r>
    <n v="641938"/>
    <n v="821695"/>
    <n v="5000"/>
    <n v="5000"/>
    <n v="4500"/>
    <s v=" 36 months"/>
    <n v="9.6199999999999994E-2"/>
    <n v="160.44999999999999"/>
    <x v="0"/>
    <x v="4"/>
    <s v="Electronic Arts"/>
    <s v="4 years"/>
    <x v="2"/>
    <n v="145000"/>
    <x v="2"/>
    <x v="49"/>
    <s v="Fully Paid"/>
    <s v="n"/>
    <s v="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
    <s v="home_improvement"/>
    <s v="Home Remodel"/>
    <s v="327xx"/>
    <x v="19"/>
    <n v="1.6"/>
    <n v="641938"/>
    <n v="11523"/>
    <n v="5567.3752299999996"/>
    <x v="15"/>
  </r>
  <r>
    <n v="641949"/>
    <n v="821711"/>
    <n v="5000"/>
    <n v="5000"/>
    <n v="4995.6638080000002"/>
    <s v=" 36 months"/>
    <n v="8.8800000000000004E-2"/>
    <n v="158.72"/>
    <x v="0"/>
    <x v="8"/>
    <s v="big cedar lodge"/>
    <s v="9 years"/>
    <x v="2"/>
    <n v="32000"/>
    <x v="1"/>
    <x v="49"/>
    <s v="Fully Paid"/>
    <s v="n"/>
    <s v="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
    <s v="debt_consolidation"/>
    <s v="getoutofdebt"/>
    <s v="657xx"/>
    <x v="25"/>
    <n v="1.88"/>
    <n v="641949"/>
    <n v="1679"/>
    <n v="5714.2943089999999"/>
    <x v="82"/>
  </r>
  <r>
    <n v="641969"/>
    <n v="821732"/>
    <n v="13000"/>
    <n v="13000"/>
    <n v="13000"/>
    <s v=" 36 months"/>
    <n v="8.8800000000000004E-2"/>
    <n v="412.68"/>
    <x v="0"/>
    <x v="8"/>
    <s v="Pearson"/>
    <s v="6 years"/>
    <x v="2"/>
    <n v="121000"/>
    <x v="2"/>
    <x v="49"/>
    <s v="Fully Paid"/>
    <s v="n"/>
    <s v=""/>
    <s v="debt_consolidation"/>
    <s v="Debt Consolidation"/>
    <s v="782xx"/>
    <x v="2"/>
    <n v="9.83"/>
    <n v="641969"/>
    <n v="10674"/>
    <n v="14127.35786"/>
    <x v="6"/>
  </r>
  <r>
    <n v="641972"/>
    <n v="821735"/>
    <n v="14000"/>
    <n v="14000"/>
    <n v="11833.84"/>
    <s v=" 36 months"/>
    <n v="6.54E-2"/>
    <n v="429.35"/>
    <x v="2"/>
    <x v="11"/>
    <s v="Compass Group"/>
    <s v="&lt; 1 year"/>
    <x v="2"/>
    <n v="42000"/>
    <x v="0"/>
    <x v="49"/>
    <s v="Charged Off"/>
    <s v="n"/>
    <s v="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
    <s v="small_business"/>
    <s v="Business expansion"/>
    <s v="335xx"/>
    <x v="19"/>
    <n v="4.26"/>
    <n v="641972"/>
    <n v="4644"/>
    <n v="6348.67"/>
    <x v="17"/>
  </r>
  <r>
    <n v="641977"/>
    <n v="821741"/>
    <n v="13000"/>
    <n v="13000"/>
    <n v="12398.4071"/>
    <s v=" 60 months"/>
    <n v="0.12230000000000001"/>
    <n v="290.7"/>
    <x v="1"/>
    <x v="13"/>
    <s v="wagner and hunt pa"/>
    <s v="10+ years"/>
    <x v="2"/>
    <n v="65000"/>
    <x v="2"/>
    <x v="49"/>
    <s v="Charged Off"/>
    <s v="n"/>
    <s v="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
    <s v="credit_card"/>
    <s v="loan"/>
    <s v="986xx"/>
    <x v="13"/>
    <n v="17.350000000000001"/>
    <n v="641977"/>
    <n v="74154"/>
    <n v="5522.78"/>
    <x v="61"/>
  </r>
  <r>
    <n v="641983"/>
    <n v="821748"/>
    <n v="13475"/>
    <n v="13475"/>
    <n v="13475"/>
    <s v=" 60 months"/>
    <n v="0.15279999999999999"/>
    <n v="322.56"/>
    <x v="3"/>
    <x v="10"/>
    <s v="ISI commercial refrigeration"/>
    <s v="4 years"/>
    <x v="2"/>
    <n v="41530"/>
    <x v="1"/>
    <x v="49"/>
    <s v="Fully Paid"/>
    <s v="n"/>
    <s v="  Borrower added on 01/25/11 &gt; I have been with the same company 4 years. Job is very stable &amp;amp; demanding.&lt;br/&gt;"/>
    <s v="debt_consolidation"/>
    <s v="Debt consolidation loan"/>
    <s v="750xx"/>
    <x v="2"/>
    <n v="15.11"/>
    <n v="641983"/>
    <n v="12037"/>
    <n v="18062.76715"/>
    <x v="93"/>
  </r>
  <r>
    <n v="641989"/>
    <n v="821754"/>
    <n v="6200"/>
    <n v="6200"/>
    <n v="6200"/>
    <s v=" 36 months"/>
    <n v="0.12230000000000001"/>
    <n v="206.62"/>
    <x v="1"/>
    <x v="13"/>
    <s v=""/>
    <s v="&lt; 1 year"/>
    <x v="0"/>
    <n v="28800"/>
    <x v="1"/>
    <x v="36"/>
    <s v="Fully Paid"/>
    <s v="n"/>
    <s v="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
    <s v="credit_card"/>
    <s v="Credit Card Free"/>
    <s v="620xx"/>
    <x v="16"/>
    <n v="12.17"/>
    <n v="641989"/>
    <n v="5925"/>
    <n v="6325.1749360000003"/>
    <x v="12"/>
  </r>
  <r>
    <n v="642011"/>
    <n v="821778"/>
    <n v="15000"/>
    <n v="15000"/>
    <n v="14975"/>
    <s v=" 60 months"/>
    <n v="0.12609999999999999"/>
    <n v="338.31"/>
    <x v="1"/>
    <x v="2"/>
    <s v="Italian Ministry of Foreign Affairs"/>
    <s v="10+ years"/>
    <x v="2"/>
    <n v="105000"/>
    <x v="0"/>
    <x v="49"/>
    <s v="Fully Paid"/>
    <s v="n"/>
    <s v="  Borrower added on 12/29/10 &gt; Dear Lenders, please know that I am a reliable, honest and respectful person. I know how hard it is to save money to invest and I will repay this loan carefully.  I  have a government job and my employment is very secure. Thank you.&lt;br/&gt;"/>
    <s v="credit_card"/>
    <s v="Goodby Discover"/>
    <s v="946xx"/>
    <x v="0"/>
    <n v="6.39"/>
    <n v="642011"/>
    <n v="16107"/>
    <n v="20194.800019999999"/>
    <x v="91"/>
  </r>
  <r>
    <n v="642022"/>
    <n v="821792"/>
    <n v="14000"/>
    <n v="14000"/>
    <n v="13500"/>
    <s v=" 36 months"/>
    <n v="0.12230000000000001"/>
    <n v="466.54"/>
    <x v="1"/>
    <x v="13"/>
    <s v="Vumii Imaging"/>
    <s v="1 year"/>
    <x v="2"/>
    <n v="93500"/>
    <x v="0"/>
    <x v="49"/>
    <s v="Fully Paid"/>
    <s v="n"/>
    <s v="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
    <s v="debt_consolidation"/>
    <s v="Consolidation"/>
    <s v="303xx"/>
    <x v="10"/>
    <n v="20.03"/>
    <n v="642022"/>
    <n v="15045"/>
    <n v="16442.57156"/>
    <x v="62"/>
  </r>
  <r>
    <n v="642028"/>
    <n v="821801"/>
    <n v="12000"/>
    <n v="12000"/>
    <n v="11475"/>
    <s v=" 36 months"/>
    <n v="8.8800000000000004E-2"/>
    <n v="380.93"/>
    <x v="0"/>
    <x v="8"/>
    <s v="Carolinas Staffing Solutions, Inc."/>
    <s v="7 years"/>
    <x v="0"/>
    <n v="36000"/>
    <x v="1"/>
    <x v="49"/>
    <s v="Fully Paid"/>
    <s v="n"/>
    <s v="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
    <s v="debt_consolidation"/>
    <s v="Debty Consolidation Loan"/>
    <s v="284xx"/>
    <x v="11"/>
    <n v="10.63"/>
    <n v="642028"/>
    <n v="5615"/>
    <n v="13204.47279"/>
    <x v="66"/>
  </r>
  <r>
    <n v="642049"/>
    <n v="821825"/>
    <n v="7000"/>
    <n v="7000"/>
    <n v="6500"/>
    <s v=" 36 months"/>
    <n v="0.1298"/>
    <n v="235.8"/>
    <x v="1"/>
    <x v="3"/>
    <s v="USPS"/>
    <s v="10+ years"/>
    <x v="0"/>
    <n v="67350"/>
    <x v="1"/>
    <x v="49"/>
    <s v="Charged Off"/>
    <s v="n"/>
    <s v=""/>
    <s v="debt_consolidation"/>
    <s v="Paul"/>
    <s v="015xx"/>
    <x v="5"/>
    <n v="3.96"/>
    <n v="642049"/>
    <n v="10392"/>
    <n v="5990.89"/>
    <x v="11"/>
  </r>
  <r>
    <n v="642107"/>
    <n v="821901"/>
    <n v="5000"/>
    <n v="5000"/>
    <n v="4925"/>
    <s v=" 60 months"/>
    <n v="0.1706"/>
    <n v="124.43"/>
    <x v="4"/>
    <x v="14"/>
    <s v="cvs pharmacy"/>
    <s v="4 years"/>
    <x v="2"/>
    <n v="135000"/>
    <x v="0"/>
    <x v="49"/>
    <s v="Fully Paid"/>
    <s v="n"/>
    <s v="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
    <s v="small_business"/>
    <s v="Small Business Loan"/>
    <s v="195xx"/>
    <x v="44"/>
    <n v="0.36"/>
    <n v="642107"/>
    <n v="722"/>
    <n v="7460.4895029999998"/>
    <x v="98"/>
  </r>
  <r>
    <n v="642118"/>
    <n v="821913"/>
    <n v="9000"/>
    <n v="9000"/>
    <n v="8500"/>
    <s v=" 36 months"/>
    <n v="6.9099999999999995E-2"/>
    <n v="277.52999999999997"/>
    <x v="2"/>
    <x v="6"/>
    <s v="Charles River"/>
    <s v="10+ years"/>
    <x v="0"/>
    <n v="88000"/>
    <x v="2"/>
    <x v="49"/>
    <s v="Fully Paid"/>
    <s v="n"/>
    <s v="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
    <s v="credit_card"/>
    <s v="Credit card consolidation"/>
    <s v="895xx"/>
    <x v="39"/>
    <n v="24.18"/>
    <n v="642118"/>
    <n v="46322"/>
    <n v="9947.4611650000006"/>
    <x v="75"/>
  </r>
  <r>
    <n v="642142"/>
    <n v="821943"/>
    <n v="25000"/>
    <n v="25000"/>
    <n v="25000"/>
    <s v=" 36 months"/>
    <n v="0.15570000000000001"/>
    <n v="873.63"/>
    <x v="3"/>
    <x v="27"/>
    <s v="SkillSoft"/>
    <s v="7 years"/>
    <x v="2"/>
    <n v="80004"/>
    <x v="0"/>
    <x v="49"/>
    <s v="Fully Paid"/>
    <s v="n"/>
    <s v="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
    <s v="debt_consolidation"/>
    <s v="Debt Consolidation Loan"/>
    <s v="280xx"/>
    <x v="11"/>
    <n v="10.68"/>
    <n v="642142"/>
    <n v="27895"/>
    <n v="31452.69154"/>
    <x v="82"/>
  </r>
  <r>
    <n v="642155"/>
    <n v="821961"/>
    <n v="2000"/>
    <n v="2000"/>
    <n v="2000"/>
    <s v=" 36 months"/>
    <n v="6.9099999999999995E-2"/>
    <n v="61.68"/>
    <x v="2"/>
    <x v="6"/>
    <s v="WORKERS COMPENSATION"/>
    <s v="10+ years"/>
    <x v="0"/>
    <n v="35417"/>
    <x v="1"/>
    <x v="49"/>
    <s v="Fully Paid"/>
    <s v="n"/>
    <s v="  Borrower added on 12/29/10 &gt; THE LOAN I REQUESTED IS TO HELP WITH HOME IMPROVEMENTON MY MOTHERS HOME. WHICH I ALSO RESIDES FOR THP PAST 10 + YEARS&lt;br/&gt;"/>
    <s v="home_improvement"/>
    <s v="HOME IMPROVEMENT"/>
    <s v="114xx"/>
    <x v="1"/>
    <n v="20.3"/>
    <n v="642155"/>
    <n v="9866"/>
    <n v="2142.409525"/>
    <x v="60"/>
  </r>
  <r>
    <n v="642161"/>
    <n v="821968"/>
    <n v="10000"/>
    <n v="10000"/>
    <n v="9500"/>
    <s v=" 36 months"/>
    <n v="6.54E-2"/>
    <n v="306.68"/>
    <x v="2"/>
    <x v="11"/>
    <s v="Pep"/>
    <s v="1 year"/>
    <x v="0"/>
    <n v="42000"/>
    <x v="2"/>
    <x v="49"/>
    <s v="Fully Paid"/>
    <s v="n"/>
    <s v="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
    <s v="debt_consolidation"/>
    <s v="Codi's Credit Card Payoff"/>
    <s v="191xx"/>
    <x v="44"/>
    <n v="8.69"/>
    <n v="642161"/>
    <n v="8916"/>
    <n v="10893.103209999999"/>
    <x v="70"/>
  </r>
  <r>
    <n v="642223"/>
    <n v="822027"/>
    <n v="24000"/>
    <n v="24000"/>
    <n v="23975"/>
    <s v=" 36 months"/>
    <n v="0.1714"/>
    <n v="857.34"/>
    <x v="4"/>
    <x v="28"/>
    <s v="Reddwerks Corporation"/>
    <s v="3 years"/>
    <x v="0"/>
    <n v="125000"/>
    <x v="0"/>
    <x v="35"/>
    <s v="Fully Paid"/>
    <s v="n"/>
    <s v=""/>
    <s v="car"/>
    <s v="Auto+ Loan"/>
    <s v="787xx"/>
    <x v="2"/>
    <n v="2.6"/>
    <n v="642223"/>
    <n v="8057"/>
    <n v="28541.28933"/>
    <x v="66"/>
  </r>
  <r>
    <n v="642227"/>
    <n v="822037"/>
    <n v="20000"/>
    <n v="20000"/>
    <n v="18733.129649999999"/>
    <s v=" 36 months"/>
    <n v="6.54E-2"/>
    <n v="613.35"/>
    <x v="2"/>
    <x v="11"/>
    <s v="Cobb County"/>
    <s v="2 years"/>
    <x v="2"/>
    <n v="80000"/>
    <x v="0"/>
    <x v="49"/>
    <s v="Fully Paid"/>
    <s v="n"/>
    <s v="  Borrower added on 12/30/10 &gt; I have a Capital One credit card which I would like to refinance. My original rate was 9.9, they raised the rate to 17.9 without any notice. I never missed a payment, nor was I late.&lt;br/&gt;"/>
    <s v="credit_card"/>
    <s v="Capital one"/>
    <s v="301xx"/>
    <x v="10"/>
    <n v="14.54"/>
    <n v="642227"/>
    <n v="18802"/>
    <n v="22080.953539999999"/>
    <x v="82"/>
  </r>
  <r>
    <n v="642240"/>
    <n v="822052"/>
    <n v="23000"/>
    <n v="23000"/>
    <n v="21901.34232"/>
    <s v=" 36 months"/>
    <n v="6.54E-2"/>
    <n v="705.35"/>
    <x v="2"/>
    <x v="11"/>
    <s v="US Army"/>
    <s v="10+ years"/>
    <x v="0"/>
    <n v="91440"/>
    <x v="0"/>
    <x v="49"/>
    <s v="Fully Paid"/>
    <s v="n"/>
    <s v=""/>
    <s v="debt_consolidation"/>
    <s v="Debt Free Begins"/>
    <s v="206xx"/>
    <x v="4"/>
    <n v="14.59"/>
    <n v="642240"/>
    <n v="9773"/>
    <n v="24460.93389"/>
    <x v="6"/>
  </r>
  <r>
    <n v="642255"/>
    <n v="822072"/>
    <n v="23000"/>
    <n v="23000"/>
    <n v="22842.455440000002"/>
    <s v=" 60 months"/>
    <n v="0.1706"/>
    <n v="572.36"/>
    <x v="4"/>
    <x v="14"/>
    <s v="virginia air distributors"/>
    <s v="3 years"/>
    <x v="1"/>
    <n v="93000"/>
    <x v="1"/>
    <x v="49"/>
    <s v="Fully Paid"/>
    <s v="n"/>
    <s v="  Borrower added on 01/04/11 &gt; Consolidation of unsecured debt predominantly from house improvements. (A/C, roof, etc)&lt;br/&gt;"/>
    <s v="debt_consolidation"/>
    <s v="JB Debt Consolidation"/>
    <s v="232xx"/>
    <x v="21"/>
    <n v="9.61"/>
    <n v="642255"/>
    <n v="22243"/>
    <n v="27514.91288"/>
    <x v="48"/>
  </r>
  <r>
    <n v="642321"/>
    <n v="812324"/>
    <n v="16000"/>
    <n v="16000"/>
    <n v="15975"/>
    <s v=" 60 months"/>
    <n v="0.18540000000000001"/>
    <n v="411.01"/>
    <x v="5"/>
    <x v="25"/>
    <s v="Fresenius Medical Care"/>
    <s v="10+ years"/>
    <x v="1"/>
    <n v="83000"/>
    <x v="0"/>
    <x v="49"/>
    <s v="Fully Paid"/>
    <s v="n"/>
    <s v="Borrower added on 12/15/10 &gt; I would appreciate this and plan on having on paying it off within 60 days.  Thank You&lt;br/&gt;"/>
    <s v="other"/>
    <s v="Personal Loan"/>
    <s v="716xx"/>
    <x v="45"/>
    <n v="20.010000000000002"/>
    <n v="642321"/>
    <n v="9047"/>
    <n v="24660.559710000001"/>
    <x v="96"/>
  </r>
  <r>
    <n v="642328"/>
    <n v="822169"/>
    <n v="4000"/>
    <n v="4000"/>
    <n v="4000"/>
    <s v=" 36 months"/>
    <n v="6.1699999999999998E-2"/>
    <n v="122"/>
    <x v="2"/>
    <x v="12"/>
    <s v=""/>
    <s v="n/a"/>
    <x v="0"/>
    <n v="40000"/>
    <x v="1"/>
    <x v="49"/>
    <s v="Charged Off"/>
    <s v="n"/>
    <s v="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
    <s v="medical"/>
    <s v="Medical"/>
    <s v="180xx"/>
    <x v="44"/>
    <n v="8.91"/>
    <n v="642328"/>
    <n v="10033"/>
    <n v="1118.28"/>
    <x v="14"/>
  </r>
  <r>
    <n v="642349"/>
    <n v="822191"/>
    <n v="6000"/>
    <n v="6000"/>
    <n v="6000"/>
    <s v=" 36 months"/>
    <n v="5.79E-2"/>
    <n v="181.97"/>
    <x v="2"/>
    <x v="17"/>
    <s v="Appliance Replacement Inc "/>
    <s v="10+ years"/>
    <x v="2"/>
    <n v="90000"/>
    <x v="1"/>
    <x v="49"/>
    <s v="Fully Paid"/>
    <s v="n"/>
    <s v=""/>
    <s v="debt_consolidation"/>
    <s v="consolidation"/>
    <s v="080xx"/>
    <x v="12"/>
    <n v="16.13"/>
    <n v="642349"/>
    <n v="19951"/>
    <n v="6550.7051240000001"/>
    <x v="82"/>
  </r>
  <r>
    <n v="642354"/>
    <n v="822197"/>
    <n v="13000"/>
    <n v="13000"/>
    <n v="13000"/>
    <s v=" 60 months"/>
    <n v="9.6199999999999994E-2"/>
    <n v="273.79000000000002"/>
    <x v="0"/>
    <x v="4"/>
    <s v="ADP"/>
    <s v="10+ years"/>
    <x v="2"/>
    <n v="90000"/>
    <x v="2"/>
    <x v="49"/>
    <s v="Fully Paid"/>
    <s v="n"/>
    <s v="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
    <s v="debt_consolidation"/>
    <s v="CONS"/>
    <s v="189xx"/>
    <x v="44"/>
    <n v="13.67"/>
    <n v="642354"/>
    <n v="15986"/>
    <n v="14813.198280000001"/>
    <x v="60"/>
  </r>
  <r>
    <n v="642369"/>
    <n v="822214"/>
    <n v="20000"/>
    <n v="20000"/>
    <n v="19475"/>
    <s v=" 36 months"/>
    <n v="0.13719999999999999"/>
    <n v="680.84"/>
    <x v="1"/>
    <x v="5"/>
    <s v="UCSF Medical Center"/>
    <s v="2 years"/>
    <x v="0"/>
    <n v="92000"/>
    <x v="0"/>
    <x v="49"/>
    <s v="Fully Paid"/>
    <s v="n"/>
    <s v="  Borrower added on 12/30/10 &gt; Debt Consolidation Car / CC&lt;br/&gt;"/>
    <s v="debt_consolidation"/>
    <s v="Payoff"/>
    <s v="949xx"/>
    <x v="0"/>
    <n v="6.04"/>
    <n v="642369"/>
    <n v="16086"/>
    <n v="23274.771929999999"/>
    <x v="61"/>
  </r>
  <r>
    <n v="642370"/>
    <n v="822215"/>
    <n v="6000"/>
    <n v="6000"/>
    <n v="6000"/>
    <s v=" 36 months"/>
    <n v="9.2499999999999999E-2"/>
    <n v="191.5"/>
    <x v="0"/>
    <x v="16"/>
    <s v="R&amp;W Alternarive Remodeling"/>
    <s v="5 years"/>
    <x v="1"/>
    <n v="40000"/>
    <x v="1"/>
    <x v="49"/>
    <s v="Fully Paid"/>
    <s v="n"/>
    <s v="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
    <s v="major_purchase"/>
    <s v="personal loan"/>
    <s v="600xx"/>
    <x v="16"/>
    <n v="14.34"/>
    <n v="642370"/>
    <n v="7932"/>
    <n v="6894.2104870000003"/>
    <x v="82"/>
  </r>
  <r>
    <n v="642388"/>
    <n v="822234"/>
    <n v="8000"/>
    <n v="8000"/>
    <n v="8000"/>
    <s v=" 36 months"/>
    <n v="0.1409"/>
    <n v="273.77999999999997"/>
    <x v="3"/>
    <x v="21"/>
    <s v="CareerBuilder"/>
    <s v="8 years"/>
    <x v="0"/>
    <n v="300000"/>
    <x v="0"/>
    <x v="49"/>
    <s v="Fully Paid"/>
    <s v="n"/>
    <s v=""/>
    <s v="home_improvement"/>
    <s v="Corey loan"/>
    <s v="606xx"/>
    <x v="16"/>
    <n v="7.68"/>
    <n v="642388"/>
    <n v="28579"/>
    <n v="8149.770184"/>
    <x v="8"/>
  </r>
  <r>
    <n v="642413"/>
    <n v="822261"/>
    <n v="18200"/>
    <n v="18200"/>
    <n v="18125"/>
    <s v=" 60 months"/>
    <n v="0.14829999999999999"/>
    <n v="431.36"/>
    <x v="3"/>
    <x v="10"/>
    <s v="Telco Asset Management Services"/>
    <s v="6 years"/>
    <x v="2"/>
    <n v="53000"/>
    <x v="0"/>
    <x v="49"/>
    <s v="Charged Off"/>
    <s v="n"/>
    <s v="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
    <s v="credit_card"/>
    <s v="CC Consolidation (debt free in 5 years)"/>
    <s v="601xx"/>
    <x v="16"/>
    <n v="23.57"/>
    <n v="642413"/>
    <n v="10740"/>
    <n v="12341.91"/>
    <x v="75"/>
  </r>
  <r>
    <n v="642420"/>
    <n v="822268"/>
    <n v="3000"/>
    <n v="3000"/>
    <n v="3000"/>
    <s v=" 36 months"/>
    <n v="0.13350000000000001"/>
    <n v="101.59"/>
    <x v="1"/>
    <x v="9"/>
    <s v="Express"/>
    <s v="3 years"/>
    <x v="0"/>
    <n v="20004"/>
    <x v="1"/>
    <x v="49"/>
    <s v="Fully Paid"/>
    <s v="n"/>
    <s v="  Borrower added on 12/30/10 &gt; I have good credit, have never defaulted on any loans before and will definitely be sure to pay it every month on time.&lt;br/&gt;"/>
    <s v="debt_consolidation"/>
    <s v="Hunter Repayment"/>
    <s v="100xx"/>
    <x v="1"/>
    <n v="10.14"/>
    <n v="642420"/>
    <n v="2832"/>
    <n v="3657.402298"/>
    <x v="82"/>
  </r>
  <r>
    <n v="642432"/>
    <n v="822282"/>
    <n v="2400"/>
    <n v="2400"/>
    <n v="2400"/>
    <s v=" 36 months"/>
    <n v="0.13719999999999999"/>
    <n v="81.709999999999994"/>
    <x v="1"/>
    <x v="5"/>
    <s v="St Tammany Fire Protection Dist 1"/>
    <s v="4 years"/>
    <x v="2"/>
    <n v="95000"/>
    <x v="2"/>
    <x v="49"/>
    <s v="Fully Paid"/>
    <s v="n"/>
    <s v=""/>
    <s v="debt_consolidation"/>
    <s v="christmas bills"/>
    <s v="704xx"/>
    <x v="27"/>
    <n v="8.5399999999999991"/>
    <n v="642432"/>
    <n v="806"/>
    <n v="2990.654372"/>
    <x v="79"/>
  </r>
  <r>
    <n v="642441"/>
    <n v="822290"/>
    <n v="5000"/>
    <n v="5000"/>
    <n v="5000"/>
    <s v=" 60 months"/>
    <n v="0.16689999999999999"/>
    <n v="123.44"/>
    <x v="4"/>
    <x v="28"/>
    <s v="1st Mariner Bank"/>
    <s v="&lt; 1 year"/>
    <x v="2"/>
    <n v="66000"/>
    <x v="2"/>
    <x v="49"/>
    <s v="Fully Paid"/>
    <s v="n"/>
    <s v="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
    <s v="debt_consolidation"/>
    <s v="Debt Consolidation"/>
    <s v="211xx"/>
    <x v="4"/>
    <n v="12.84"/>
    <n v="642441"/>
    <n v="117958"/>
    <n v="6182.4201300000004"/>
    <x v="61"/>
  </r>
  <r>
    <n v="642462"/>
    <n v="822313"/>
    <n v="10000"/>
    <n v="10000"/>
    <n v="10000"/>
    <s v=" 36 months"/>
    <n v="0.1298"/>
    <n v="336.85"/>
    <x v="1"/>
    <x v="3"/>
    <s v="Timberline Knolls"/>
    <s v="2 years"/>
    <x v="2"/>
    <n v="53004"/>
    <x v="1"/>
    <x v="49"/>
    <s v="Fully Paid"/>
    <s v="n"/>
    <s v="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
    <s v="debt_consolidation"/>
    <s v="Freedom Loan"/>
    <s v="604xx"/>
    <x v="16"/>
    <n v="20.09"/>
    <n v="642462"/>
    <n v="14070"/>
    <n v="12127.47473"/>
    <x v="82"/>
  </r>
  <r>
    <n v="642464"/>
    <n v="822315"/>
    <n v="7800"/>
    <n v="7800"/>
    <n v="7300"/>
    <s v=" 36 months"/>
    <n v="0.1036"/>
    <n v="253.01"/>
    <x v="0"/>
    <x v="1"/>
    <s v="ARAMARK"/>
    <s v="6 years"/>
    <x v="2"/>
    <n v="52000"/>
    <x v="0"/>
    <x v="49"/>
    <s v="Fully Paid"/>
    <s v="n"/>
    <s v="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
    <s v="debt_consolidation"/>
    <s v="Goodbye Debt"/>
    <s v="285xx"/>
    <x v="11"/>
    <n v="18.350000000000001"/>
    <n v="642464"/>
    <n v="15851"/>
    <n v="9126.0788109999994"/>
    <x v="82"/>
  </r>
  <r>
    <n v="642467"/>
    <n v="822318"/>
    <n v="5000"/>
    <n v="5000"/>
    <n v="4975"/>
    <s v=" 60 months"/>
    <n v="9.9900000000000003E-2"/>
    <n v="106.22"/>
    <x v="0"/>
    <x v="0"/>
    <s v="Workforce Solutions"/>
    <s v="1 year"/>
    <x v="0"/>
    <n v="36000"/>
    <x v="1"/>
    <x v="49"/>
    <s v="Charged Off"/>
    <s v="n"/>
    <s v=""/>
    <s v="other"/>
    <s v="Save More Money"/>
    <s v="766xx"/>
    <x v="2"/>
    <n v="13.03"/>
    <n v="642467"/>
    <n v="5434"/>
    <n v="1422.54"/>
    <x v="10"/>
  </r>
  <r>
    <n v="642483"/>
    <n v="820854"/>
    <n v="20000"/>
    <n v="20000"/>
    <n v="4850"/>
    <s v=" 36 months"/>
    <n v="0.20399999999999999"/>
    <n v="747.36"/>
    <x v="6"/>
    <x v="33"/>
    <s v="Fresno Co Economic Opportunities Comm."/>
    <s v="10+ years"/>
    <x v="0"/>
    <n v="50000"/>
    <x v="0"/>
    <x v="36"/>
    <s v="Charged Off"/>
    <s v="n"/>
    <s v="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
    <s v="debt_consolidation"/>
    <s v="A Prosperous Partnership"/>
    <s v="937xx"/>
    <x v="0"/>
    <n v="12.86"/>
    <n v="642483"/>
    <n v="3287"/>
    <n v="5306.33"/>
    <x v="56"/>
  </r>
  <r>
    <n v="642494"/>
    <n v="822348"/>
    <n v="11500"/>
    <n v="11500"/>
    <n v="11475"/>
    <s v=" 36 months"/>
    <n v="0.14460000000000001"/>
    <n v="395.62"/>
    <x v="3"/>
    <x v="7"/>
    <s v="Prospect Mortgage"/>
    <s v="&lt; 1 year"/>
    <x v="0"/>
    <n v="36000"/>
    <x v="2"/>
    <x v="49"/>
    <s v="Fully Paid"/>
    <s v="n"/>
    <s v="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
    <s v="credit_card"/>
    <s v="Credit Card"/>
    <s v="931xx"/>
    <x v="0"/>
    <n v="17.23"/>
    <n v="642494"/>
    <n v="11870"/>
    <n v="13591.396640000001"/>
    <x v="3"/>
  </r>
  <r>
    <n v="642501"/>
    <n v="822356"/>
    <n v="9000"/>
    <n v="9000"/>
    <n v="8975"/>
    <s v=" 60 months"/>
    <n v="9.6199999999999994E-2"/>
    <n v="189.55"/>
    <x v="0"/>
    <x v="4"/>
    <s v="custom machine and fabrication"/>
    <s v="5 years"/>
    <x v="2"/>
    <n v="62000"/>
    <x v="1"/>
    <x v="49"/>
    <s v="Fully Paid"/>
    <s v="n"/>
    <s v="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
    <s v="car"/>
    <s v="pontiac grand prix"/>
    <s v="988xx"/>
    <x v="13"/>
    <n v="10.94"/>
    <n v="642501"/>
    <n v="6263"/>
    <n v="11143.83001"/>
    <x v="88"/>
  </r>
  <r>
    <n v="642502"/>
    <n v="822357"/>
    <n v="6000"/>
    <n v="6000"/>
    <n v="6000"/>
    <s v=" 36 months"/>
    <n v="6.1699999999999998E-2"/>
    <n v="183"/>
    <x v="2"/>
    <x v="12"/>
    <s v="DC Govt"/>
    <s v="10+ years"/>
    <x v="2"/>
    <n v="57006"/>
    <x v="2"/>
    <x v="49"/>
    <s v="Fully Paid"/>
    <s v="n"/>
    <s v="  Borrower added on 12/30/10 &gt; I would like for payment to be taken out bi-weekly.&lt;br/&gt;"/>
    <s v="debt_consolidation"/>
    <s v="Debit Loans"/>
    <s v="200xx"/>
    <x v="37"/>
    <n v="3.3"/>
    <n v="642502"/>
    <n v="2962"/>
    <n v="6359.5041000000001"/>
    <x v="6"/>
  </r>
  <r>
    <n v="642512"/>
    <n v="822363"/>
    <n v="1675"/>
    <n v="1675"/>
    <n v="1650"/>
    <s v=" 36 months"/>
    <n v="6.54E-2"/>
    <n v="51.37"/>
    <x v="2"/>
    <x v="11"/>
    <s v="Esurance"/>
    <s v="&lt; 1 year"/>
    <x v="0"/>
    <n v="60000"/>
    <x v="1"/>
    <x v="49"/>
    <s v="Fully Paid"/>
    <s v="n"/>
    <s v=""/>
    <s v="debt_consolidation"/>
    <s v="Debt Consolidation"/>
    <s v="941xx"/>
    <x v="0"/>
    <n v="4.26"/>
    <n v="642512"/>
    <n v="6656"/>
    <n v="1747.67985"/>
    <x v="58"/>
  </r>
  <r>
    <n v="642513"/>
    <n v="822364"/>
    <n v="4375"/>
    <n v="4375"/>
    <n v="4375"/>
    <s v=" 36 months"/>
    <n v="8.8800000000000004E-2"/>
    <n v="138.88"/>
    <x v="0"/>
    <x v="8"/>
    <s v="Sheridan Auto Group"/>
    <s v="&lt; 1 year"/>
    <x v="0"/>
    <n v="96000"/>
    <x v="1"/>
    <x v="49"/>
    <s v="Fully Paid"/>
    <s v="n"/>
    <s v=""/>
    <s v="credit_card"/>
    <s v="Credit Card Loan"/>
    <s v="197xx"/>
    <x v="33"/>
    <n v="20.69"/>
    <n v="642513"/>
    <n v="39737"/>
    <n v="4984.7579850000002"/>
    <x v="59"/>
  </r>
  <r>
    <n v="642514"/>
    <n v="822365"/>
    <n v="4200"/>
    <n v="4200"/>
    <n v="4200"/>
    <s v=" 60 months"/>
    <n v="0.12230000000000001"/>
    <n v="93.92"/>
    <x v="1"/>
    <x v="13"/>
    <s v="First Imperial Credit Union"/>
    <s v="&lt; 1 year"/>
    <x v="2"/>
    <n v="125000"/>
    <x v="1"/>
    <x v="49"/>
    <s v="Fully Paid"/>
    <s v="n"/>
    <s v=""/>
    <s v="credit_card"/>
    <s v="Credit Card Consolidation"/>
    <s v="922xx"/>
    <x v="0"/>
    <n v="7.68"/>
    <n v="642514"/>
    <n v="10755"/>
    <n v="5073.1810370000003"/>
    <x v="62"/>
  </r>
  <r>
    <n v="642562"/>
    <n v="822463"/>
    <n v="7575"/>
    <n v="7575"/>
    <n v="7075"/>
    <s v=" 36 months"/>
    <n v="6.54E-2"/>
    <n v="232.31"/>
    <x v="2"/>
    <x v="11"/>
    <s v="Desert Sands Unified School District"/>
    <s v="&lt; 1 year"/>
    <x v="2"/>
    <n v="81500"/>
    <x v="1"/>
    <x v="49"/>
    <s v="Fully Paid"/>
    <s v="n"/>
    <s v=""/>
    <s v="debt_consolidation"/>
    <s v="Debt consolidation"/>
    <s v="922xx"/>
    <x v="0"/>
    <n v="14.46"/>
    <n v="642562"/>
    <n v="35373"/>
    <n v="8328.5610149999993"/>
    <x v="75"/>
  </r>
  <r>
    <n v="642563"/>
    <n v="822464"/>
    <n v="4000"/>
    <n v="4000"/>
    <n v="3500"/>
    <s v=" 36 months"/>
    <n v="6.54E-2"/>
    <n v="122.67"/>
    <x v="2"/>
    <x v="11"/>
    <s v="city of ormond beach"/>
    <s v="&lt; 1 year"/>
    <x v="2"/>
    <n v="60000"/>
    <x v="1"/>
    <x v="49"/>
    <s v="Fully Paid"/>
    <s v="n"/>
    <s v=""/>
    <s v="other"/>
    <s v="consolidation"/>
    <s v="289xx"/>
    <x v="11"/>
    <n v="15.16"/>
    <n v="642563"/>
    <n v="59671"/>
    <n v="4416.2715559999997"/>
    <x v="82"/>
  </r>
  <r>
    <n v="642564"/>
    <n v="822465"/>
    <n v="7300"/>
    <n v="7300"/>
    <n v="6775"/>
    <s v=" 36 months"/>
    <n v="9.9900000000000003E-2"/>
    <n v="235.52"/>
    <x v="0"/>
    <x v="0"/>
    <s v=""/>
    <s v="&lt; 1 year"/>
    <x v="2"/>
    <n v="65000"/>
    <x v="1"/>
    <x v="49"/>
    <s v="Charged Off"/>
    <s v="n"/>
    <s v=""/>
    <s v="debt_consolidation"/>
    <s v="freedom"/>
    <s v="956xx"/>
    <x v="0"/>
    <n v="19.829999999999998"/>
    <n v="642564"/>
    <n v="84067"/>
    <n v="6252.55"/>
    <x v="2"/>
  </r>
  <r>
    <n v="642612"/>
    <n v="822513"/>
    <n v="2375"/>
    <n v="2375"/>
    <n v="2375"/>
    <s v=" 36 months"/>
    <n v="9.2499999999999999E-2"/>
    <n v="75.81"/>
    <x v="0"/>
    <x v="16"/>
    <s v="ConocoPhillips"/>
    <s v="&lt; 1 year"/>
    <x v="0"/>
    <n v="71004"/>
    <x v="1"/>
    <x v="36"/>
    <s v="Fully Paid"/>
    <s v="n"/>
    <s v=""/>
    <s v="credit_card"/>
    <s v="Credit Card Debt"/>
    <s v="956xx"/>
    <x v="0"/>
    <n v="8.4"/>
    <n v="642612"/>
    <n v="3794"/>
    <n v="2729.0023919999999"/>
    <x v="82"/>
  </r>
  <r>
    <n v="642662"/>
    <n v="822613"/>
    <n v="1675"/>
    <n v="1675"/>
    <n v="1175"/>
    <s v=" 36 months"/>
    <n v="6.54E-2"/>
    <n v="51.37"/>
    <x v="2"/>
    <x v="11"/>
    <s v="Copart"/>
    <s v="&lt; 1 year"/>
    <x v="0"/>
    <n v="46300"/>
    <x v="1"/>
    <x v="36"/>
    <s v="Fully Paid"/>
    <s v="n"/>
    <s v=""/>
    <s v="debt_consolidation"/>
    <s v="S2k"/>
    <s v="331xx"/>
    <x v="19"/>
    <n v="16.07"/>
    <n v="642662"/>
    <n v="3281"/>
    <n v="1798.0098519999999"/>
    <x v="66"/>
  </r>
  <r>
    <n v="642663"/>
    <n v="822614"/>
    <n v="8400"/>
    <n v="8400"/>
    <n v="8375"/>
    <s v=" 60 months"/>
    <n v="0.13350000000000001"/>
    <n v="192.64"/>
    <x v="1"/>
    <x v="9"/>
    <s v="Cargill"/>
    <s v="&lt; 1 year"/>
    <x v="0"/>
    <n v="78996"/>
    <x v="1"/>
    <x v="49"/>
    <s v="Fully Paid"/>
    <s v="n"/>
    <s v=""/>
    <s v="credit_card"/>
    <s v="Pay Credit Cards"/>
    <s v="700xx"/>
    <x v="27"/>
    <n v="22.5"/>
    <n v="642663"/>
    <n v="20868"/>
    <n v="11557.90854"/>
    <x v="96"/>
  </r>
  <r>
    <n v="642664"/>
    <n v="822615"/>
    <n v="5200"/>
    <n v="5200"/>
    <n v="4700"/>
    <s v=" 36 months"/>
    <n v="6.54E-2"/>
    <n v="159.47"/>
    <x v="2"/>
    <x v="11"/>
    <s v="city of virginia beach"/>
    <s v="&lt; 1 year"/>
    <x v="2"/>
    <n v="75000"/>
    <x v="1"/>
    <x v="49"/>
    <s v="Charged Off"/>
    <s v="n"/>
    <s v=""/>
    <s v="debt_consolidation"/>
    <s v="Debt Payoff"/>
    <s v="234xx"/>
    <x v="21"/>
    <n v="12.37"/>
    <n v="642664"/>
    <n v="41954"/>
    <n v="2271.46"/>
    <x v="6"/>
  </r>
  <r>
    <n v="642665"/>
    <n v="822616"/>
    <n v="4125"/>
    <n v="4125"/>
    <n v="4125"/>
    <s v=" 60 months"/>
    <n v="9.9900000000000003E-2"/>
    <n v="87.63"/>
    <x v="0"/>
    <x v="0"/>
    <s v="A-1 AUTOMOTIVE REFINISH SUPPLY"/>
    <s v="&lt; 1 year"/>
    <x v="2"/>
    <n v="23500"/>
    <x v="1"/>
    <x v="36"/>
    <s v="Fully Paid"/>
    <s v="n"/>
    <s v=""/>
    <s v="debt_consolidation"/>
    <s v="PERSONAL LOAN"/>
    <s v="857xx"/>
    <x v="15"/>
    <n v="11.95"/>
    <n v="642665"/>
    <n v="3584"/>
    <n v="5257.3172409999997"/>
    <x v="96"/>
  </r>
  <r>
    <n v="642718"/>
    <n v="822579"/>
    <n v="20000"/>
    <n v="20000"/>
    <n v="19975"/>
    <s v=" 36 months"/>
    <n v="6.1699999999999998E-2"/>
    <n v="609.99"/>
    <x v="2"/>
    <x v="12"/>
    <s v="Blue Seal Feeds, a division of Muscatine"/>
    <s v="1 year"/>
    <x v="1"/>
    <n v="117500"/>
    <x v="0"/>
    <x v="49"/>
    <s v="Fully Paid"/>
    <s v="n"/>
    <s v="  Borrower added on 12/31/10 &gt; I am using these funds to consolidate my credit card debt and to then get rid of the credit cards. I am currently more than making the payment to the credit card companies, only at a higher interest rate.&lt;br/&gt;"/>
    <s v="debt_consolidation"/>
    <s v="Consolidate"/>
    <s v="176xx"/>
    <x v="44"/>
    <n v="12.86"/>
    <n v="642718"/>
    <n v="18219"/>
    <n v="21941.104579999999"/>
    <x v="85"/>
  </r>
  <r>
    <n v="642720"/>
    <n v="822581"/>
    <n v="5000"/>
    <n v="5000"/>
    <n v="5000"/>
    <s v=" 36 months"/>
    <n v="0.17510000000000001"/>
    <n v="179.54"/>
    <x v="4"/>
    <x v="14"/>
    <s v="Fraser Communications"/>
    <s v="1 year"/>
    <x v="0"/>
    <n v="27912"/>
    <x v="2"/>
    <x v="49"/>
    <s v="Fully Paid"/>
    <s v="n"/>
    <s v=""/>
    <s v="moving"/>
    <s v="Wake Up and Live"/>
    <s v="900xx"/>
    <x v="0"/>
    <n v="9.59"/>
    <n v="642720"/>
    <n v="71"/>
    <n v="6012.6620849999999"/>
    <x v="61"/>
  </r>
  <r>
    <n v="642751"/>
    <n v="822820"/>
    <n v="2500"/>
    <n v="2500"/>
    <n v="2500"/>
    <s v=" 36 months"/>
    <n v="9.6199999999999994E-2"/>
    <n v="80.23"/>
    <x v="0"/>
    <x v="4"/>
    <s v=""/>
    <s v="&lt; 1 year"/>
    <x v="0"/>
    <n v="48000"/>
    <x v="1"/>
    <x v="49"/>
    <s v="Fully Paid"/>
    <s v="n"/>
    <s v="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
    <s v="wedding"/>
    <s v="Kids growing up fast"/>
    <s v="890xx"/>
    <x v="39"/>
    <n v="13.75"/>
    <n v="642751"/>
    <n v="0"/>
    <n v="2934.7948710000001"/>
    <x v="79"/>
  </r>
  <r>
    <n v="642762"/>
    <n v="822663"/>
    <n v="5775"/>
    <n v="5775"/>
    <n v="5775"/>
    <s v=" 36 months"/>
    <n v="6.1699999999999998E-2"/>
    <n v="176.14"/>
    <x v="2"/>
    <x v="12"/>
    <s v="Associated Mortgage Group, Inc."/>
    <s v="&lt; 1 year"/>
    <x v="0"/>
    <n v="120000"/>
    <x v="1"/>
    <x v="49"/>
    <s v="Fully Paid"/>
    <s v="n"/>
    <s v=""/>
    <s v="debt_consolidation"/>
    <s v="Consolidation"/>
    <s v="972xx"/>
    <x v="35"/>
    <n v="3.98"/>
    <n v="642762"/>
    <n v="15754"/>
    <n v="6309.4564559999999"/>
    <x v="67"/>
  </r>
  <r>
    <n v="642763"/>
    <n v="822664"/>
    <n v="1075"/>
    <n v="1075"/>
    <n v="1075"/>
    <s v=" 36 months"/>
    <n v="5.79E-2"/>
    <n v="32.61"/>
    <x v="2"/>
    <x v="17"/>
    <s v="School District of Lee County"/>
    <s v="&lt; 1 year"/>
    <x v="0"/>
    <n v="38000"/>
    <x v="1"/>
    <x v="49"/>
    <s v="Fully Paid"/>
    <s v="n"/>
    <s v=""/>
    <s v="major_purchase"/>
    <s v="Purchase"/>
    <s v="339xx"/>
    <x v="19"/>
    <n v="5.24"/>
    <n v="642763"/>
    <n v="6658"/>
    <n v="1173.694788"/>
    <x v="82"/>
  </r>
  <r>
    <n v="642764"/>
    <n v="822665"/>
    <n v="5850"/>
    <n v="5850"/>
    <n v="5850"/>
    <s v=" 36 months"/>
    <n v="5.79E-2"/>
    <n v="177.42"/>
    <x v="2"/>
    <x v="17"/>
    <s v="City of Oceanside"/>
    <s v="&lt; 1 year"/>
    <x v="0"/>
    <n v="70000"/>
    <x v="1"/>
    <x v="49"/>
    <s v="Fully Paid"/>
    <s v="n"/>
    <s v=""/>
    <s v="debt_consolidation"/>
    <s v="Miramar Loan"/>
    <s v="920xx"/>
    <x v="0"/>
    <n v="20.91"/>
    <n v="642764"/>
    <n v="25020"/>
    <n v="6386.9351390000002"/>
    <x v="82"/>
  </r>
  <r>
    <n v="642765"/>
    <n v="822666"/>
    <n v="5875"/>
    <n v="5875"/>
    <n v="5875"/>
    <s v=" 36 months"/>
    <n v="6.1699999999999998E-2"/>
    <n v="179.19"/>
    <x v="2"/>
    <x v="12"/>
    <s v="Teledyne Brown Engineering"/>
    <s v="&lt; 1 year"/>
    <x v="2"/>
    <n v="77237"/>
    <x v="1"/>
    <x v="49"/>
    <s v="Fully Paid"/>
    <s v="n"/>
    <s v=""/>
    <s v="debt_consolidation"/>
    <s v="debt consolidation"/>
    <s v="358xx"/>
    <x v="29"/>
    <n v="1.85"/>
    <n v="642765"/>
    <n v="2201"/>
    <n v="6264.6039490000003"/>
    <x v="64"/>
  </r>
  <r>
    <n v="642766"/>
    <n v="822667"/>
    <n v="8125"/>
    <n v="8125"/>
    <n v="8125"/>
    <s v=" 60 months"/>
    <n v="0.13350000000000001"/>
    <n v="186.33"/>
    <x v="1"/>
    <x v="9"/>
    <s v="General Atomics"/>
    <s v="&lt; 1 year"/>
    <x v="2"/>
    <n v="50000"/>
    <x v="1"/>
    <x v="36"/>
    <s v="Charged Off"/>
    <s v="n"/>
    <s v=""/>
    <s v="credit_card"/>
    <s v="Lending Club Personal Loan"/>
    <s v="919xx"/>
    <x v="0"/>
    <n v="6.02"/>
    <n v="642766"/>
    <n v="32638"/>
    <n v="5586.9"/>
    <x v="74"/>
  </r>
  <r>
    <n v="642767"/>
    <n v="822668"/>
    <n v="4850"/>
    <n v="4850"/>
    <n v="4850"/>
    <s v=" 60 months"/>
    <n v="9.9900000000000003E-2"/>
    <n v="103.03"/>
    <x v="0"/>
    <x v="0"/>
    <s v="signature healthcare"/>
    <s v="&lt; 1 year"/>
    <x v="0"/>
    <n v="72500"/>
    <x v="1"/>
    <x v="49"/>
    <s v="Fully Paid"/>
    <s v="n"/>
    <s v=""/>
    <s v="major_purchase"/>
    <s v="house"/>
    <s v="301xx"/>
    <x v="10"/>
    <n v="23.64"/>
    <n v="642767"/>
    <n v="44935"/>
    <n v="5666.2948210000004"/>
    <x v="62"/>
  </r>
  <r>
    <n v="642768"/>
    <n v="822669"/>
    <n v="4600"/>
    <n v="4600"/>
    <n v="4600"/>
    <s v=" 60 months"/>
    <n v="9.9900000000000003E-2"/>
    <n v="97.72"/>
    <x v="0"/>
    <x v="0"/>
    <s v="Lawrence Livermore National Labratory"/>
    <s v="&lt; 1 year"/>
    <x v="2"/>
    <n v="130000"/>
    <x v="1"/>
    <x v="49"/>
    <s v="Fully Paid"/>
    <s v="n"/>
    <s v=""/>
    <s v="debt_consolidation"/>
    <s v="debt consolitation loan"/>
    <s v="952xx"/>
    <x v="0"/>
    <n v="18.59"/>
    <n v="642768"/>
    <n v="24039"/>
    <n v="5862.717952"/>
    <x v="96"/>
  </r>
  <r>
    <n v="642769"/>
    <n v="822670"/>
    <n v="8225"/>
    <n v="8225"/>
    <n v="7725"/>
    <s v=" 36 months"/>
    <n v="6.54E-2"/>
    <n v="252.24"/>
    <x v="2"/>
    <x v="11"/>
    <s v="Barnes and Noble"/>
    <s v="&lt; 1 year"/>
    <x v="0"/>
    <n v="77000"/>
    <x v="1"/>
    <x v="49"/>
    <s v="Fully Paid"/>
    <s v="n"/>
    <s v=""/>
    <s v="debt_consolidation"/>
    <s v="Universal"/>
    <s v="115xx"/>
    <x v="1"/>
    <n v="10.16"/>
    <n v="642769"/>
    <n v="24884"/>
    <n v="9080.9012899999998"/>
    <x v="82"/>
  </r>
  <r>
    <n v="642770"/>
    <n v="822671"/>
    <n v="7200"/>
    <n v="7200"/>
    <n v="6700"/>
    <s v=" 36 months"/>
    <n v="6.9099999999999995E-2"/>
    <n v="222.02"/>
    <x v="2"/>
    <x v="6"/>
    <s v="United States Marine Corps"/>
    <s v="&lt; 1 year"/>
    <x v="2"/>
    <n v="45600"/>
    <x v="1"/>
    <x v="49"/>
    <s v="Fully Paid"/>
    <s v="n"/>
    <s v=""/>
    <s v="debt_consolidation"/>
    <s v="Lorena"/>
    <s v="285xx"/>
    <x v="11"/>
    <n v="23.16"/>
    <n v="642770"/>
    <n v="12423"/>
    <n v="7709.9589120000001"/>
    <x v="48"/>
  </r>
  <r>
    <n v="642771"/>
    <n v="822672"/>
    <n v="2700"/>
    <n v="2700"/>
    <n v="2200"/>
    <s v=" 36 months"/>
    <n v="6.9099999999999995E-2"/>
    <n v="83.26"/>
    <x v="2"/>
    <x v="6"/>
    <s v="Eric McGlothen LLC"/>
    <s v="&lt; 1 year"/>
    <x v="0"/>
    <n v="31200"/>
    <x v="1"/>
    <x v="49"/>
    <s v="Fully Paid"/>
    <s v="n"/>
    <s v=""/>
    <s v="debt_consolidation"/>
    <s v="Lendernotborrower"/>
    <s v="303xx"/>
    <x v="10"/>
    <n v="13.54"/>
    <n v="642771"/>
    <n v="8992"/>
    <n v="2984.1788150000002"/>
    <x v="75"/>
  </r>
  <r>
    <n v="642772"/>
    <n v="822673"/>
    <n v="4975"/>
    <n v="4975"/>
    <n v="4975"/>
    <s v=" 60 months"/>
    <n v="0.152"/>
    <n v="118.88"/>
    <x v="3"/>
    <x v="15"/>
    <s v="watson electrical construction co"/>
    <s v="&lt; 1 year"/>
    <x v="2"/>
    <n v="35000"/>
    <x v="1"/>
    <x v="49"/>
    <s v="Fully Paid"/>
    <s v="n"/>
    <s v=""/>
    <s v="debt_consolidation"/>
    <s v="zack"/>
    <s v="285xx"/>
    <x v="11"/>
    <n v="20.37"/>
    <n v="642772"/>
    <n v="12157"/>
    <n v="6695.1592860000001"/>
    <x v="93"/>
  </r>
  <r>
    <n v="642773"/>
    <n v="822674"/>
    <n v="8875"/>
    <n v="8875"/>
    <n v="8875"/>
    <s v=" 60 months"/>
    <n v="0.17430000000000001"/>
    <n v="222.63"/>
    <x v="4"/>
    <x v="26"/>
    <s v=""/>
    <s v="&lt; 1 year"/>
    <x v="2"/>
    <n v="90000"/>
    <x v="1"/>
    <x v="36"/>
    <s v="Fully Paid"/>
    <s v="n"/>
    <s v=""/>
    <s v="small_business"/>
    <s v="BRIAN'S LOAN"/>
    <s v="088xx"/>
    <x v="12"/>
    <n v="10.84"/>
    <n v="642773"/>
    <n v="12345"/>
    <n v="12072.328519999999"/>
    <x v="93"/>
  </r>
  <r>
    <n v="642774"/>
    <n v="822675"/>
    <n v="4725"/>
    <n v="4725"/>
    <n v="4225"/>
    <s v=" 36 months"/>
    <n v="6.54E-2"/>
    <n v="144.91"/>
    <x v="2"/>
    <x v="11"/>
    <s v="Ralphs Market"/>
    <s v="&lt; 1 year"/>
    <x v="0"/>
    <n v="27600"/>
    <x v="1"/>
    <x v="49"/>
    <s v="Fully Paid"/>
    <s v="n"/>
    <s v=""/>
    <s v="debt_consolidation"/>
    <s v="Freedom"/>
    <s v="926xx"/>
    <x v="0"/>
    <n v="13.61"/>
    <n v="642774"/>
    <n v="12858"/>
    <n v="5056.5936000000002"/>
    <x v="48"/>
  </r>
  <r>
    <n v="642775"/>
    <n v="822676"/>
    <n v="3075"/>
    <n v="3075"/>
    <n v="3050"/>
    <s v=" 36 months"/>
    <n v="6.1699999999999998E-2"/>
    <n v="93.79"/>
    <x v="2"/>
    <x v="12"/>
    <s v=""/>
    <s v="n/a"/>
    <x v="2"/>
    <n v="30000"/>
    <x v="1"/>
    <x v="49"/>
    <s v="Fully Paid"/>
    <s v="n"/>
    <s v=""/>
    <s v="major_purchase"/>
    <s v="File"/>
    <s v="104xx"/>
    <x v="1"/>
    <n v="0"/>
    <n v="642775"/>
    <n v="0"/>
    <n v="3327.0610799999999"/>
    <x v="3"/>
  </r>
  <r>
    <n v="642776"/>
    <n v="822677"/>
    <n v="5625"/>
    <n v="5625"/>
    <n v="5625"/>
    <s v=" 60 months"/>
    <n v="0.20030000000000001"/>
    <n v="149.13"/>
    <x v="6"/>
    <x v="34"/>
    <s v="Sullivan &amp; Worcester "/>
    <s v="&lt; 1 year"/>
    <x v="0"/>
    <n v="69200"/>
    <x v="0"/>
    <x v="49"/>
    <s v="Fully Paid"/>
    <s v="n"/>
    <s v=""/>
    <s v="debt_consolidation"/>
    <s v="Angel"/>
    <s v="104xx"/>
    <x v="1"/>
    <n v="22.91"/>
    <n v="642776"/>
    <n v="10745"/>
    <n v="8346.278472"/>
    <x v="79"/>
  </r>
  <r>
    <n v="642777"/>
    <n v="822678"/>
    <n v="7050"/>
    <n v="7050"/>
    <n v="7050"/>
    <s v=" 60 months"/>
    <n v="0.12230000000000001"/>
    <n v="157.65"/>
    <x v="1"/>
    <x v="13"/>
    <s v=""/>
    <s v="n/a"/>
    <x v="1"/>
    <n v="33664"/>
    <x v="1"/>
    <x v="49"/>
    <s v="Charged Off"/>
    <s v="n"/>
    <s v=""/>
    <s v="credit_card"/>
    <s v="Loan"/>
    <s v="147xx"/>
    <x v="1"/>
    <n v="17.399999999999999"/>
    <n v="642777"/>
    <n v="10859"/>
    <n v="626.20000000000005"/>
    <x v="8"/>
  </r>
  <r>
    <n v="642778"/>
    <n v="822679"/>
    <n v="7425"/>
    <n v="7425"/>
    <n v="7425"/>
    <s v=" 60 months"/>
    <n v="0.1036"/>
    <n v="159.08000000000001"/>
    <x v="0"/>
    <x v="1"/>
    <s v="Flowserve Inc"/>
    <s v="&lt; 1 year"/>
    <x v="1"/>
    <n v="57000"/>
    <x v="1"/>
    <x v="49"/>
    <s v="Fully Paid"/>
    <s v="n"/>
    <s v=""/>
    <s v="home_improvement"/>
    <s v="Deans"/>
    <s v="276xx"/>
    <x v="11"/>
    <n v="21.68"/>
    <n v="642778"/>
    <n v="17009"/>
    <n v="9544.6239480000004"/>
    <x v="96"/>
  </r>
  <r>
    <n v="642779"/>
    <n v="822680"/>
    <n v="4575"/>
    <n v="4575"/>
    <n v="4575"/>
    <s v=" 60 months"/>
    <n v="0.15570000000000001"/>
    <n v="110.22"/>
    <x v="3"/>
    <x v="27"/>
    <s v="Infor Global Solutions"/>
    <s v="&lt; 1 year"/>
    <x v="2"/>
    <n v="62400"/>
    <x v="1"/>
    <x v="49"/>
    <s v="Fully Paid"/>
    <s v="n"/>
    <s v=""/>
    <s v="debt_consolidation"/>
    <s v="kelly j debt consolidation"/>
    <s v="937xx"/>
    <x v="0"/>
    <n v="13.58"/>
    <n v="642779"/>
    <n v="16675"/>
    <n v="6612.5301579999996"/>
    <x v="96"/>
  </r>
  <r>
    <n v="642780"/>
    <n v="822681"/>
    <n v="1450"/>
    <n v="1450"/>
    <n v="1450"/>
    <s v=" 36 months"/>
    <n v="6.1699999999999998E-2"/>
    <n v="44.23"/>
    <x v="2"/>
    <x v="12"/>
    <s v="Gold Key Processing"/>
    <s v="&lt; 1 year"/>
    <x v="2"/>
    <n v="45000"/>
    <x v="1"/>
    <x v="49"/>
    <s v="Fully Paid"/>
    <s v="n"/>
    <s v=""/>
    <s v="debt_consolidation"/>
    <s v="Consolidation 2010"/>
    <s v="444xx"/>
    <x v="14"/>
    <n v="22.99"/>
    <n v="642780"/>
    <n v="21160"/>
    <n v="1562.061872"/>
    <x v="60"/>
  </r>
  <r>
    <n v="642781"/>
    <n v="822682"/>
    <n v="1950"/>
    <n v="1950"/>
    <n v="1450"/>
    <s v=" 36 months"/>
    <n v="9.9900000000000003E-2"/>
    <n v="62.92"/>
    <x v="0"/>
    <x v="0"/>
    <s v=""/>
    <s v="&lt; 1 year"/>
    <x v="2"/>
    <n v="100128"/>
    <x v="1"/>
    <x v="36"/>
    <s v="Charged Off"/>
    <s v="n"/>
    <s v=""/>
    <s v="credit_card"/>
    <s v="Pay off my Credit Cards"/>
    <s v="895xx"/>
    <x v="39"/>
    <n v="13.1"/>
    <n v="642781"/>
    <n v="137112"/>
    <n v="496.6"/>
    <x v="8"/>
  </r>
  <r>
    <n v="642782"/>
    <n v="822683"/>
    <n v="3950"/>
    <n v="3950"/>
    <n v="3425"/>
    <s v=" 36 months"/>
    <n v="6.54E-2"/>
    <n v="121.14"/>
    <x v="2"/>
    <x v="11"/>
    <s v="G.E. transportation"/>
    <s v="&lt; 1 year"/>
    <x v="2"/>
    <n v="100000"/>
    <x v="1"/>
    <x v="49"/>
    <s v="Fully Paid"/>
    <s v="n"/>
    <s v=""/>
    <s v="debt_consolidation"/>
    <s v="debt  consolidation"/>
    <s v="165xx"/>
    <x v="44"/>
    <n v="13.79"/>
    <n v="642782"/>
    <n v="10458"/>
    <n v="4284.0726350000004"/>
    <x v="5"/>
  </r>
  <r>
    <n v="642783"/>
    <n v="822684"/>
    <n v="2475"/>
    <n v="2475"/>
    <n v="1975"/>
    <s v=" 36 months"/>
    <n v="6.54E-2"/>
    <n v="75.91"/>
    <x v="2"/>
    <x v="11"/>
    <s v="AIS, Inc."/>
    <s v="&lt; 1 year"/>
    <x v="0"/>
    <n v="75800"/>
    <x v="1"/>
    <x v="49"/>
    <s v="Fully Paid"/>
    <s v="n"/>
    <s v=""/>
    <s v="debt_consolidation"/>
    <s v="Debt Consolidaion "/>
    <s v="130xx"/>
    <x v="1"/>
    <n v="13.41"/>
    <n v="642783"/>
    <n v="0"/>
    <n v="2732.327992"/>
    <x v="93"/>
  </r>
  <r>
    <n v="642784"/>
    <n v="822685"/>
    <n v="3150"/>
    <n v="3150"/>
    <n v="3150"/>
    <s v=" 60 months"/>
    <n v="0.13719999999999999"/>
    <n v="72.84"/>
    <x v="1"/>
    <x v="5"/>
    <s v="Aerotek Contract Emp for IDT"/>
    <s v="&lt; 1 year"/>
    <x v="0"/>
    <n v="31368"/>
    <x v="1"/>
    <x v="49"/>
    <s v="Fully Paid"/>
    <s v="n"/>
    <s v=""/>
    <s v="credit_card"/>
    <s v="123"/>
    <s v="971xx"/>
    <x v="35"/>
    <n v="17.29"/>
    <n v="642784"/>
    <n v="23915"/>
    <n v="3186.2858329999999"/>
    <x v="7"/>
  </r>
  <r>
    <n v="642785"/>
    <n v="822686"/>
    <n v="5975"/>
    <n v="5975"/>
    <n v="5975"/>
    <s v=" 36 months"/>
    <n v="0.14460000000000001"/>
    <n v="205.55"/>
    <x v="3"/>
    <x v="7"/>
    <s v="Hybrid Promotions"/>
    <s v="&lt; 1 year"/>
    <x v="0"/>
    <n v="52000"/>
    <x v="1"/>
    <x v="36"/>
    <s v="Fully Paid"/>
    <s v="n"/>
    <s v=""/>
    <s v="other"/>
    <s v="Loan for family member emergency"/>
    <s v="926xx"/>
    <x v="0"/>
    <n v="19.52"/>
    <n v="642785"/>
    <n v="21888"/>
    <n v="7375.5771400000003"/>
    <x v="69"/>
  </r>
  <r>
    <n v="642812"/>
    <n v="822713"/>
    <n v="8000"/>
    <n v="8000"/>
    <n v="8000"/>
    <s v=" 36 months"/>
    <n v="0.1036"/>
    <n v="259.5"/>
    <x v="0"/>
    <x v="1"/>
    <s v="State of Texas"/>
    <s v="&lt; 1 year"/>
    <x v="2"/>
    <n v="85000"/>
    <x v="1"/>
    <x v="49"/>
    <s v="Fully Paid"/>
    <s v="n"/>
    <s v=""/>
    <s v="credit_card"/>
    <s v="Ted's Loan"/>
    <s v="786xx"/>
    <x v="2"/>
    <n v="13.91"/>
    <n v="642812"/>
    <n v="30517"/>
    <n v="9341.9916400000002"/>
    <x v="82"/>
  </r>
  <r>
    <n v="642813"/>
    <n v="822714"/>
    <n v="4750"/>
    <n v="4750"/>
    <n v="4750"/>
    <s v=" 36 months"/>
    <n v="9.2499999999999999E-2"/>
    <n v="151.61000000000001"/>
    <x v="0"/>
    <x v="16"/>
    <s v="Cintas Corp"/>
    <s v="&lt; 1 year"/>
    <x v="0"/>
    <n v="39996"/>
    <x v="1"/>
    <x v="49"/>
    <s v="Fully Paid"/>
    <s v="n"/>
    <s v=""/>
    <s v="debt_consolidation"/>
    <s v="Consolidation loan"/>
    <s v="451xx"/>
    <x v="14"/>
    <n v="20.07"/>
    <n v="642813"/>
    <n v="5883"/>
    <n v="5457.9963530000005"/>
    <x v="82"/>
  </r>
  <r>
    <n v="642814"/>
    <n v="822715"/>
    <n v="7800"/>
    <n v="7800"/>
    <n v="7800"/>
    <s v=" 36 months"/>
    <n v="6.1699999999999998E-2"/>
    <n v="237.9"/>
    <x v="2"/>
    <x v="12"/>
    <s v="Boston University"/>
    <s v="&lt; 1 year"/>
    <x v="0"/>
    <n v="75000"/>
    <x v="1"/>
    <x v="49"/>
    <s v="Fully Paid"/>
    <s v="n"/>
    <s v=""/>
    <s v="debt_consolidation"/>
    <s v="Consolidate for freedom"/>
    <s v="024xx"/>
    <x v="5"/>
    <n v="8.42"/>
    <n v="642814"/>
    <n v="9608"/>
    <n v="8240.5747670000001"/>
    <x v="10"/>
  </r>
  <r>
    <n v="642815"/>
    <n v="822716"/>
    <n v="3850"/>
    <n v="3850"/>
    <n v="3850"/>
    <s v=" 36 months"/>
    <n v="6.1699999999999998E-2"/>
    <n v="117.43"/>
    <x v="2"/>
    <x v="12"/>
    <s v="AMC Theatres"/>
    <s v="&lt; 1 year"/>
    <x v="2"/>
    <n v="170000"/>
    <x v="1"/>
    <x v="49"/>
    <s v="Fully Paid"/>
    <s v="n"/>
    <s v=""/>
    <s v="major_purchase"/>
    <s v="Bimota"/>
    <s v="662xx"/>
    <x v="9"/>
    <n v="15.92"/>
    <n v="642815"/>
    <n v="26113"/>
    <n v="4200.6597940000001"/>
    <x v="76"/>
  </r>
  <r>
    <n v="642816"/>
    <n v="822717"/>
    <n v="4850"/>
    <n v="4850"/>
    <n v="4850"/>
    <s v=" 60 months"/>
    <n v="9.9900000000000003E-2"/>
    <n v="103.03"/>
    <x v="0"/>
    <x v="0"/>
    <s v="Deborah Heart &amp; Lung Center"/>
    <s v="&lt; 1 year"/>
    <x v="2"/>
    <n v="58000"/>
    <x v="1"/>
    <x v="49"/>
    <s v="Charged Off"/>
    <s v="n"/>
    <s v=""/>
    <s v="debt_consolidation"/>
    <s v="Debt Consolidation Loan"/>
    <s v="080xx"/>
    <x v="12"/>
    <n v="18.170000000000002"/>
    <n v="642816"/>
    <n v="24673"/>
    <n v="1131.3499999999999"/>
    <x v="45"/>
  </r>
  <r>
    <n v="642817"/>
    <n v="822718"/>
    <n v="6675"/>
    <n v="6675"/>
    <n v="6650"/>
    <s v=" 36 months"/>
    <n v="6.54E-2"/>
    <n v="204.71"/>
    <x v="2"/>
    <x v="11"/>
    <s v="City of New York"/>
    <s v="&lt; 1 year"/>
    <x v="1"/>
    <n v="75000"/>
    <x v="1"/>
    <x v="49"/>
    <s v="Fully Paid"/>
    <s v="n"/>
    <s v=""/>
    <s v="debt_consolidation"/>
    <s v="DC"/>
    <s v="114xx"/>
    <x v="1"/>
    <n v="16.78"/>
    <n v="642817"/>
    <n v="23256"/>
    <n v="7320.5111109999998"/>
    <x v="76"/>
  </r>
  <r>
    <n v="642819"/>
    <n v="822720"/>
    <n v="7050"/>
    <n v="7050"/>
    <n v="7050"/>
    <s v=" 36 months"/>
    <n v="8.8800000000000004E-2"/>
    <n v="223.8"/>
    <x v="0"/>
    <x v="8"/>
    <s v="Four Seasons Hotels"/>
    <s v="&lt; 1 year"/>
    <x v="0"/>
    <n v="80000"/>
    <x v="1"/>
    <x v="49"/>
    <s v="Fully Paid"/>
    <s v="n"/>
    <s v=""/>
    <s v="debt_consolidation"/>
    <s v="My Loan"/>
    <s v="605xx"/>
    <x v="16"/>
    <n v="9.43"/>
    <n v="642819"/>
    <n v="14877"/>
    <n v="8057.2733470000003"/>
    <x v="82"/>
  </r>
  <r>
    <n v="642820"/>
    <n v="822721"/>
    <n v="3725"/>
    <n v="3725"/>
    <n v="3225"/>
    <s v=" 36 months"/>
    <n v="6.54E-2"/>
    <n v="114.24"/>
    <x v="2"/>
    <x v="11"/>
    <s v="The Green Sage"/>
    <s v="&lt; 1 year"/>
    <x v="0"/>
    <n v="33000"/>
    <x v="1"/>
    <x v="49"/>
    <s v="Fully Paid"/>
    <s v="n"/>
    <s v=""/>
    <s v="debt_consolidation"/>
    <s v="Credit Card Payoff Loan"/>
    <s v="288xx"/>
    <x v="11"/>
    <n v="14.84"/>
    <n v="642820"/>
    <n v="14755"/>
    <n v="4009.791119"/>
    <x v="15"/>
  </r>
  <r>
    <n v="642821"/>
    <n v="822722"/>
    <n v="4325"/>
    <n v="4325"/>
    <n v="3825"/>
    <s v=" 36 months"/>
    <n v="6.9099999999999995E-2"/>
    <n v="133.37"/>
    <x v="2"/>
    <x v="6"/>
    <s v="Telecom Direct USA"/>
    <s v="&lt; 1 year"/>
    <x v="2"/>
    <n v="45000"/>
    <x v="1"/>
    <x v="49"/>
    <s v="Fully Paid"/>
    <s v="n"/>
    <s v=""/>
    <s v="debt_consolidation"/>
    <s v="Debt Consolidation"/>
    <s v="631xx"/>
    <x v="25"/>
    <n v="11.09"/>
    <n v="642821"/>
    <n v="10226"/>
    <n v="4733.2648579999995"/>
    <x v="70"/>
  </r>
  <r>
    <n v="642822"/>
    <n v="822723"/>
    <n v="3225"/>
    <n v="3225"/>
    <n v="3225"/>
    <s v=" 36 months"/>
    <n v="5.79E-2"/>
    <n v="97.81"/>
    <x v="2"/>
    <x v="17"/>
    <s v="EQT"/>
    <s v="&lt; 1 year"/>
    <x v="2"/>
    <n v="78000"/>
    <x v="1"/>
    <x v="49"/>
    <s v="Fully Paid"/>
    <s v="n"/>
    <s v=""/>
    <s v="debt_consolidation"/>
    <s v="Credit Card Consolidation Loan"/>
    <s v="152xx"/>
    <x v="44"/>
    <n v="5.6"/>
    <n v="642822"/>
    <n v="13104"/>
    <n v="3485.458302"/>
    <x v="62"/>
  </r>
  <r>
    <n v="642823"/>
    <n v="822724"/>
    <n v="6525"/>
    <n v="6525"/>
    <n v="6525"/>
    <s v=" 60 months"/>
    <n v="0.16320000000000001"/>
    <n v="159.79"/>
    <x v="4"/>
    <x v="18"/>
    <s v="Nobel Biocare"/>
    <s v="&lt; 1 year"/>
    <x v="2"/>
    <n v="325000"/>
    <x v="1"/>
    <x v="36"/>
    <s v="Fully Paid"/>
    <s v="n"/>
    <s v=""/>
    <s v="small_business"/>
    <s v="Business Loan - Working Capital"/>
    <s v="088xx"/>
    <x v="12"/>
    <n v="6.4"/>
    <n v="642823"/>
    <n v="29993"/>
    <n v="7599.3607439999996"/>
    <x v="10"/>
  </r>
  <r>
    <n v="642824"/>
    <n v="822725"/>
    <n v="5500"/>
    <n v="5500"/>
    <n v="5500"/>
    <s v=" 36 months"/>
    <n v="6.1699999999999998E-2"/>
    <n v="167.75"/>
    <x v="2"/>
    <x v="12"/>
    <s v="University of Georgia"/>
    <s v="&lt; 1 year"/>
    <x v="2"/>
    <n v="44000"/>
    <x v="1"/>
    <x v="49"/>
    <s v="Fully Paid"/>
    <s v="n"/>
    <s v=""/>
    <s v="debt_consolidation"/>
    <s v="Debt Consoildation Loan"/>
    <s v="306xx"/>
    <x v="10"/>
    <n v="15"/>
    <n v="642824"/>
    <n v="37957"/>
    <n v="6039.4827590000004"/>
    <x v="82"/>
  </r>
  <r>
    <n v="642825"/>
    <n v="822726"/>
    <n v="1900"/>
    <n v="1900"/>
    <n v="1900"/>
    <s v=" 60 months"/>
    <n v="9.9900000000000003E-2"/>
    <n v="40.369999999999997"/>
    <x v="0"/>
    <x v="0"/>
    <s v="Lake Mary Preparatory School"/>
    <s v="&lt; 1 year"/>
    <x v="0"/>
    <n v="42000"/>
    <x v="1"/>
    <x v="36"/>
    <s v="Fully Paid"/>
    <s v="n"/>
    <s v=""/>
    <s v="debt_consolidation"/>
    <s v="Smart Loan"/>
    <s v="327xx"/>
    <x v="19"/>
    <n v="23.06"/>
    <n v="642825"/>
    <n v="11218"/>
    <n v="2048.8423889999999"/>
    <x v="58"/>
  </r>
  <r>
    <n v="642826"/>
    <n v="822727"/>
    <n v="6800"/>
    <n v="6800"/>
    <n v="6300"/>
    <s v=" 36 months"/>
    <n v="6.54E-2"/>
    <n v="208.54"/>
    <x v="2"/>
    <x v="11"/>
    <s v="United Nations"/>
    <s v="&lt; 1 year"/>
    <x v="0"/>
    <n v="54000"/>
    <x v="1"/>
    <x v="49"/>
    <s v="Charged Off"/>
    <s v="n"/>
    <s v=""/>
    <s v="credit_card"/>
    <s v="Ada"/>
    <s v="112xx"/>
    <x v="1"/>
    <n v="16.04"/>
    <n v="642826"/>
    <n v="26433"/>
    <n v="1454.04"/>
    <x v="17"/>
  </r>
  <r>
    <n v="642827"/>
    <n v="822728"/>
    <n v="3625"/>
    <n v="3625"/>
    <n v="3625"/>
    <s v=" 36 months"/>
    <n v="6.1699999999999998E-2"/>
    <n v="110.56"/>
    <x v="2"/>
    <x v="12"/>
    <s v="us army"/>
    <s v="&lt; 1 year"/>
    <x v="2"/>
    <n v="58000"/>
    <x v="1"/>
    <x v="49"/>
    <s v="Fully Paid"/>
    <s v="n"/>
    <s v=""/>
    <s v="debt_consolidation"/>
    <s v="car and gma"/>
    <s v="357xx"/>
    <x v="29"/>
    <n v="12.46"/>
    <n v="642827"/>
    <n v="16037"/>
    <n v="3679.75821"/>
    <x v="4"/>
  </r>
  <r>
    <n v="642828"/>
    <n v="822729"/>
    <n v="3425"/>
    <n v="3425"/>
    <n v="3425"/>
    <s v=" 36 months"/>
    <n v="6.1699999999999998E-2"/>
    <n v="104.46"/>
    <x v="2"/>
    <x v="12"/>
    <s v="Chase"/>
    <s v="&lt; 1 year"/>
    <x v="1"/>
    <n v="30000"/>
    <x v="1"/>
    <x v="49"/>
    <s v="Fully Paid"/>
    <s v="n"/>
    <s v=""/>
    <s v="major_purchase"/>
    <s v="Flying Loan"/>
    <s v="432xx"/>
    <x v="14"/>
    <n v="3.44"/>
    <n v="642828"/>
    <n v="257"/>
    <n v="3553.4663310000001"/>
    <x v="14"/>
  </r>
  <r>
    <n v="642829"/>
    <n v="822730"/>
    <n v="7625"/>
    <n v="7625"/>
    <n v="7125"/>
    <s v=" 36 months"/>
    <n v="6.54E-2"/>
    <n v="233.84"/>
    <x v="2"/>
    <x v="11"/>
    <s v="Jewish Home of Rochester"/>
    <s v="&lt; 1 year"/>
    <x v="2"/>
    <n v="74000"/>
    <x v="1"/>
    <x v="49"/>
    <s v="Fully Paid"/>
    <s v="n"/>
    <s v=""/>
    <s v="house"/>
    <s v="Personal Loan"/>
    <s v="145xx"/>
    <x v="1"/>
    <n v="5.03"/>
    <n v="642829"/>
    <n v="2756"/>
    <n v="8383.4800180000002"/>
    <x v="75"/>
  </r>
  <r>
    <n v="642830"/>
    <n v="822731"/>
    <n v="7025"/>
    <n v="7025"/>
    <n v="6525"/>
    <s v=" 36 months"/>
    <n v="6.54E-2"/>
    <n v="215.44"/>
    <x v="2"/>
    <x v="11"/>
    <s v="FANYC "/>
    <s v="&lt; 1 year"/>
    <x v="0"/>
    <n v="36500"/>
    <x v="1"/>
    <x v="49"/>
    <s v="Charged Off"/>
    <s v="n"/>
    <s v=""/>
    <s v="debt_consolidation"/>
    <s v="Debtbuster!"/>
    <s v="100xx"/>
    <x v="1"/>
    <n v="15.32"/>
    <n v="642830"/>
    <n v="18734"/>
    <n v="5385.57"/>
    <x v="11"/>
  </r>
  <r>
    <n v="642831"/>
    <n v="822732"/>
    <n v="6300"/>
    <n v="6300"/>
    <n v="6300"/>
    <s v=" 36 months"/>
    <n v="5.79E-2"/>
    <n v="191.06"/>
    <x v="2"/>
    <x v="17"/>
    <s v="NASA--Johnson Space Center"/>
    <s v="&lt; 1 year"/>
    <x v="2"/>
    <n v="80000"/>
    <x v="1"/>
    <x v="49"/>
    <s v="Fully Paid"/>
    <s v="n"/>
    <s v=""/>
    <s v="major_purchase"/>
    <s v="Major Purchase"/>
    <s v="775xx"/>
    <x v="2"/>
    <n v="3.19"/>
    <n v="642831"/>
    <n v="5626"/>
    <n v="6727.8097850000004"/>
    <x v="60"/>
  </r>
  <r>
    <n v="642832"/>
    <n v="822733"/>
    <n v="3625"/>
    <n v="3625"/>
    <n v="3125"/>
    <s v=" 36 months"/>
    <n v="6.54E-2"/>
    <n v="111.17"/>
    <x v="2"/>
    <x v="11"/>
    <s v="BB&amp;T"/>
    <s v="&lt; 1 year"/>
    <x v="0"/>
    <n v="52000"/>
    <x v="1"/>
    <x v="49"/>
    <s v="Fully Paid"/>
    <s v="n"/>
    <s v=""/>
    <s v="debt_consolidation"/>
    <s v="Debt Consolidation"/>
    <s v="221xx"/>
    <x v="21"/>
    <n v="23.77"/>
    <n v="642832"/>
    <n v="6683"/>
    <n v="3645.11"/>
    <x v="7"/>
  </r>
  <r>
    <n v="642833"/>
    <n v="822734"/>
    <n v="6575"/>
    <n v="6575"/>
    <n v="6575"/>
    <s v=" 60 months"/>
    <n v="0.12230000000000001"/>
    <n v="147.03"/>
    <x v="1"/>
    <x v="13"/>
    <s v="Norfolk Southern Corp."/>
    <s v="&lt; 1 year"/>
    <x v="2"/>
    <n v="70000"/>
    <x v="1"/>
    <x v="49"/>
    <s v="Fully Paid"/>
    <s v="n"/>
    <s v=""/>
    <s v="credit_card"/>
    <s v="connie1958"/>
    <s v="450xx"/>
    <x v="14"/>
    <n v="23.79"/>
    <n v="642833"/>
    <n v="31061"/>
    <n v="8342.8115610000004"/>
    <x v="72"/>
  </r>
  <r>
    <n v="642834"/>
    <n v="822735"/>
    <n v="7700"/>
    <n v="7700"/>
    <n v="7175"/>
    <s v=" 36 months"/>
    <n v="6.9099999999999995E-2"/>
    <n v="237.44"/>
    <x v="2"/>
    <x v="6"/>
    <s v="Northeast Educational Services Coop"/>
    <s v="&lt; 1 year"/>
    <x v="2"/>
    <n v="54500"/>
    <x v="1"/>
    <x v="49"/>
    <s v="Fully Paid"/>
    <s v="n"/>
    <s v=""/>
    <s v="small_business"/>
    <s v="Small Business Loan"/>
    <s v="572xx"/>
    <x v="32"/>
    <n v="21.58"/>
    <n v="642834"/>
    <n v="45637"/>
    <n v="8245.3738890000004"/>
    <x v="48"/>
  </r>
  <r>
    <n v="642835"/>
    <n v="822736"/>
    <n v="3850"/>
    <n v="3850"/>
    <n v="3845.5208429999998"/>
    <s v=" 36 months"/>
    <n v="5.79E-2"/>
    <n v="116.76"/>
    <x v="2"/>
    <x v="17"/>
    <s v="Manatee Eductional Television"/>
    <s v="&lt; 1 year"/>
    <x v="1"/>
    <n v="45996"/>
    <x v="1"/>
    <x v="49"/>
    <s v="Fully Paid"/>
    <s v="n"/>
    <s v=""/>
    <s v="debt_consolidation"/>
    <s v="Life Saver"/>
    <s v="342xx"/>
    <x v="19"/>
    <n v="15.91"/>
    <n v="642835"/>
    <n v="8440"/>
    <n v="4203.3739400000004"/>
    <x v="82"/>
  </r>
  <r>
    <n v="642836"/>
    <n v="822737"/>
    <n v="4975"/>
    <n v="4975"/>
    <n v="4975"/>
    <s v=" 36 months"/>
    <n v="6.1699999999999998E-2"/>
    <n v="151.74"/>
    <x v="2"/>
    <x v="12"/>
    <s v="Yes"/>
    <s v="&lt; 1 year"/>
    <x v="0"/>
    <n v="95000"/>
    <x v="1"/>
    <x v="49"/>
    <s v="Fully Paid"/>
    <s v="n"/>
    <s v=""/>
    <s v="major_purchase"/>
    <s v="major_purchase"/>
    <s v="802xx"/>
    <x v="17"/>
    <n v="2.65"/>
    <n v="642836"/>
    <n v="3"/>
    <n v="5463.1508450000001"/>
    <x v="82"/>
  </r>
  <r>
    <n v="642837"/>
    <n v="822738"/>
    <n v="7800"/>
    <n v="7800"/>
    <n v="7300"/>
    <s v=" 36 months"/>
    <n v="6.9099999999999995E-2"/>
    <n v="240.53"/>
    <x v="2"/>
    <x v="6"/>
    <s v="Burrell School District"/>
    <s v="&lt; 1 year"/>
    <x v="2"/>
    <n v="79000"/>
    <x v="1"/>
    <x v="49"/>
    <s v="Fully Paid"/>
    <s v="n"/>
    <s v=""/>
    <s v="debt_consolidation"/>
    <s v="consolidate"/>
    <s v="150xx"/>
    <x v="44"/>
    <n v="15.05"/>
    <n v="642837"/>
    <n v="18970"/>
    <n v="8610.7663969999994"/>
    <x v="67"/>
  </r>
  <r>
    <n v="642838"/>
    <n v="822739"/>
    <n v="3250"/>
    <n v="3250"/>
    <n v="3250"/>
    <s v=" 36 months"/>
    <n v="6.54E-2"/>
    <n v="99.67"/>
    <x v="2"/>
    <x v="11"/>
    <s v="Aaron's Catering"/>
    <s v="&lt; 1 year"/>
    <x v="0"/>
    <n v="35000"/>
    <x v="1"/>
    <x v="49"/>
    <s v="Fully Paid"/>
    <s v="n"/>
    <s v=""/>
    <s v="debt_consolidation"/>
    <s v="Debt consolidation"/>
    <s v="330xx"/>
    <x v="19"/>
    <n v="4.7699999999999996"/>
    <n v="642838"/>
    <n v="6838"/>
    <n v="3617.8506670000002"/>
    <x v="79"/>
  </r>
  <r>
    <n v="642839"/>
    <n v="822740"/>
    <n v="5400"/>
    <n v="5400"/>
    <n v="5375"/>
    <s v=" 60 months"/>
    <n v="0.12230000000000001"/>
    <n v="120.75"/>
    <x v="1"/>
    <x v="13"/>
    <s v="asi constactors"/>
    <s v="&lt; 1 year"/>
    <x v="2"/>
    <n v="78000"/>
    <x v="1"/>
    <x v="49"/>
    <s v="Fully Paid"/>
    <s v="n"/>
    <s v=""/>
    <s v="other"/>
    <s v="closing cost"/>
    <s v="810xx"/>
    <x v="17"/>
    <n v="18"/>
    <n v="642839"/>
    <n v="7316"/>
    <n v="7244.8835669999999"/>
    <x v="96"/>
  </r>
  <r>
    <n v="642840"/>
    <n v="822741"/>
    <n v="6900"/>
    <n v="6900"/>
    <n v="6400"/>
    <s v=" 36 months"/>
    <n v="6.9099999999999995E-2"/>
    <n v="212.77"/>
    <x v="2"/>
    <x v="6"/>
    <s v="APR"/>
    <s v="&lt; 1 year"/>
    <x v="1"/>
    <n v="40000"/>
    <x v="1"/>
    <x v="49"/>
    <s v="Fully Paid"/>
    <s v="n"/>
    <s v=""/>
    <s v="debt_consolidation"/>
    <s v="Eric's Loan"/>
    <s v="103xx"/>
    <x v="1"/>
    <n v="11.64"/>
    <n v="642840"/>
    <n v="14348"/>
    <n v="7435.9723240000003"/>
    <x v="66"/>
  </r>
  <r>
    <n v="642841"/>
    <n v="822742"/>
    <n v="9050"/>
    <n v="9050"/>
    <n v="9050"/>
    <s v=" 60 months"/>
    <n v="0.13719999999999999"/>
    <n v="209.27"/>
    <x v="1"/>
    <x v="5"/>
    <s v="Southwest Florida Home Care"/>
    <s v="&lt; 1 year"/>
    <x v="0"/>
    <n v="71000"/>
    <x v="1"/>
    <x v="36"/>
    <s v="Fully Paid"/>
    <s v="n"/>
    <s v=""/>
    <s v="debt_consolidation"/>
    <s v="PL 2010"/>
    <s v="339xx"/>
    <x v="19"/>
    <n v="24.05"/>
    <n v="642841"/>
    <n v="27330"/>
    <n v="12570.23"/>
    <x v="98"/>
  </r>
  <r>
    <n v="642842"/>
    <n v="822743"/>
    <n v="4275"/>
    <n v="4275"/>
    <n v="4275"/>
    <s v=" 60 months"/>
    <n v="0.13350000000000001"/>
    <n v="98.04"/>
    <x v="1"/>
    <x v="9"/>
    <s v="Deloitte Consulting LLP"/>
    <s v="&lt; 1 year"/>
    <x v="0"/>
    <n v="63600"/>
    <x v="1"/>
    <x v="49"/>
    <s v="Fully Paid"/>
    <s v="n"/>
    <s v=""/>
    <s v="credit_card"/>
    <s v="Debt Consolidation"/>
    <s v="200xx"/>
    <x v="37"/>
    <n v="12.74"/>
    <n v="642842"/>
    <n v="3843"/>
    <n v="5402.3314570000002"/>
    <x v="75"/>
  </r>
  <r>
    <n v="642843"/>
    <n v="822744"/>
    <n v="6575"/>
    <n v="6575"/>
    <n v="6575"/>
    <s v=" 36 months"/>
    <n v="5.79E-2"/>
    <n v="199.4"/>
    <x v="2"/>
    <x v="17"/>
    <s v="Dell"/>
    <s v="&lt; 1 year"/>
    <x v="2"/>
    <n v="100000"/>
    <x v="1"/>
    <x v="49"/>
    <s v="Fully Paid"/>
    <s v="n"/>
    <s v=""/>
    <s v="credit_card"/>
    <s v="Credit Card Loan"/>
    <s v="488xx"/>
    <x v="6"/>
    <n v="16.87"/>
    <n v="642843"/>
    <n v="7805"/>
    <n v="7126.8723280000004"/>
    <x v="2"/>
  </r>
  <r>
    <n v="642844"/>
    <n v="822745"/>
    <n v="1375"/>
    <n v="1375"/>
    <n v="875"/>
    <s v=" 36 months"/>
    <n v="6.9099999999999995E-2"/>
    <n v="42.4"/>
    <x v="2"/>
    <x v="6"/>
    <s v="SNL Financial"/>
    <s v="&lt; 1 year"/>
    <x v="0"/>
    <n v="37500"/>
    <x v="1"/>
    <x v="36"/>
    <s v="Fully Paid"/>
    <s v="n"/>
    <s v=""/>
    <s v="credit_card"/>
    <s v="Credit Card Consolidation"/>
    <s v="229xx"/>
    <x v="21"/>
    <n v="12.03"/>
    <n v="642844"/>
    <n v="6768"/>
    <n v="1432.734627"/>
    <x v="14"/>
  </r>
  <r>
    <n v="642845"/>
    <n v="822746"/>
    <n v="3775"/>
    <n v="3775"/>
    <n v="3775"/>
    <s v=" 36 months"/>
    <n v="6.1699999999999998E-2"/>
    <n v="115.14"/>
    <x v="2"/>
    <x v="12"/>
    <s v="Comerica Bank"/>
    <s v="&lt; 1 year"/>
    <x v="0"/>
    <n v="50000"/>
    <x v="1"/>
    <x v="49"/>
    <s v="Fully Paid"/>
    <s v="n"/>
    <s v=""/>
    <s v="debt_consolidation"/>
    <s v="Term out of my two credit cards"/>
    <s v="945xx"/>
    <x v="0"/>
    <n v="15.48"/>
    <n v="642845"/>
    <n v="11048"/>
    <n v="4006.696782"/>
    <x v="66"/>
  </r>
  <r>
    <n v="642846"/>
    <n v="822747"/>
    <n v="9575"/>
    <n v="9575"/>
    <n v="9575"/>
    <s v=" 60 months"/>
    <n v="0.13350000000000001"/>
    <n v="219.59"/>
    <x v="1"/>
    <x v="9"/>
    <s v="Wells Fargo Bank"/>
    <s v="&lt; 1 year"/>
    <x v="2"/>
    <n v="65000"/>
    <x v="1"/>
    <x v="49"/>
    <s v="Fully Paid"/>
    <s v="n"/>
    <s v=""/>
    <s v="debt_consolidation"/>
    <s v="Excellent Borrower"/>
    <s v="945xx"/>
    <x v="0"/>
    <n v="4.62"/>
    <n v="642846"/>
    <n v="11594"/>
    <n v="13089.160019999999"/>
    <x v="92"/>
  </r>
  <r>
    <n v="642847"/>
    <n v="822748"/>
    <n v="3025"/>
    <n v="3025"/>
    <n v="3025"/>
    <s v=" 36 months"/>
    <n v="6.1699999999999998E-2"/>
    <n v="92.26"/>
    <x v="2"/>
    <x v="12"/>
    <s v="PHT Corporation"/>
    <s v="&lt; 1 year"/>
    <x v="2"/>
    <n v="200000"/>
    <x v="1"/>
    <x v="49"/>
    <s v="Fully Paid"/>
    <s v="n"/>
    <s v=""/>
    <s v="major_purchase"/>
    <s v="Start Up Funds"/>
    <s v="275xx"/>
    <x v="11"/>
    <n v="8.33"/>
    <n v="642847"/>
    <n v="106053"/>
    <n v="3304.9078180000001"/>
    <x v="67"/>
  </r>
  <r>
    <n v="642848"/>
    <n v="822749"/>
    <n v="2500"/>
    <n v="2500"/>
    <n v="2000"/>
    <s v=" 36 months"/>
    <n v="6.9099999999999995E-2"/>
    <n v="77.09"/>
    <x v="2"/>
    <x v="6"/>
    <s v="Bobby Benson Center"/>
    <s v="&lt; 1 year"/>
    <x v="0"/>
    <n v="25000"/>
    <x v="1"/>
    <x v="49"/>
    <s v="Fully Paid"/>
    <s v="n"/>
    <s v=""/>
    <s v="debt_consolidation"/>
    <s v="Allen's Debt Consolidation Loan"/>
    <s v="967xx"/>
    <x v="38"/>
    <n v="15.55"/>
    <n v="642848"/>
    <n v="5050"/>
    <n v="2775.3055690000001"/>
    <x v="82"/>
  </r>
  <r>
    <n v="642849"/>
    <n v="822750"/>
    <n v="9450"/>
    <n v="9450"/>
    <n v="9450"/>
    <s v=" 36 months"/>
    <n v="6.54E-2"/>
    <n v="289.81"/>
    <x v="2"/>
    <x v="11"/>
    <s v="Information Builders"/>
    <s v="&lt; 1 year"/>
    <x v="0"/>
    <n v="95000"/>
    <x v="1"/>
    <x v="49"/>
    <s v="Fully Paid"/>
    <s v="n"/>
    <s v=""/>
    <s v="debt_consolidation"/>
    <s v="dc loan"/>
    <s v="112xx"/>
    <x v="1"/>
    <n v="4.74"/>
    <n v="642849"/>
    <n v="14305"/>
    <n v="10438.45039"/>
    <x v="82"/>
  </r>
  <r>
    <n v="642850"/>
    <n v="822751"/>
    <n v="6325"/>
    <n v="6325"/>
    <n v="6325"/>
    <s v=" 36 months"/>
    <n v="6.54E-2"/>
    <n v="193.98"/>
    <x v="2"/>
    <x v="11"/>
    <s v="CBS Radio Philadelphia"/>
    <s v="&lt; 1 year"/>
    <x v="2"/>
    <n v="130000"/>
    <x v="1"/>
    <x v="49"/>
    <s v="Fully Paid"/>
    <s v="n"/>
    <s v=""/>
    <s v="home_improvement"/>
    <s v="New Roof and Gutters"/>
    <s v="083xx"/>
    <x v="12"/>
    <n v="5.92"/>
    <n v="642850"/>
    <n v="43"/>
    <n v="6983.3399310000004"/>
    <x v="82"/>
  </r>
  <r>
    <n v="642851"/>
    <n v="822752"/>
    <n v="5900"/>
    <n v="5900"/>
    <n v="5900"/>
    <s v=" 36 months"/>
    <n v="6.1699999999999998E-2"/>
    <n v="179.95"/>
    <x v="2"/>
    <x v="12"/>
    <s v="Doublefine Inc"/>
    <s v="&lt; 1 year"/>
    <x v="0"/>
    <n v="119000"/>
    <x v="1"/>
    <x v="49"/>
    <s v="Fully Paid"/>
    <s v="n"/>
    <s v=""/>
    <s v="debt_consolidation"/>
    <s v="Consolidation1"/>
    <s v="945xx"/>
    <x v="0"/>
    <n v="6.94"/>
    <n v="642851"/>
    <n v="14723"/>
    <n v="6308.4400429999996"/>
    <x v="66"/>
  </r>
  <r>
    <n v="642852"/>
    <n v="822753"/>
    <n v="7600"/>
    <n v="7600"/>
    <n v="7575"/>
    <s v=" 60 months"/>
    <n v="9.9900000000000003E-2"/>
    <n v="161.44999999999999"/>
    <x v="0"/>
    <x v="0"/>
    <s v="Ronald B. Rich  and  Associates"/>
    <s v="&lt; 1 year"/>
    <x v="2"/>
    <n v="54400"/>
    <x v="1"/>
    <x v="49"/>
    <s v="Fully Paid"/>
    <s v="n"/>
    <s v=""/>
    <s v="other"/>
    <s v="Personal Loan"/>
    <s v="482xx"/>
    <x v="6"/>
    <n v="9.82"/>
    <n v="642852"/>
    <n v="2484"/>
    <n v="8128.9375659999996"/>
    <x v="0"/>
  </r>
  <r>
    <n v="642853"/>
    <n v="822754"/>
    <n v="7900"/>
    <n v="7900"/>
    <n v="7900"/>
    <s v=" 60 months"/>
    <n v="0.14829999999999999"/>
    <n v="187.24"/>
    <x v="3"/>
    <x v="10"/>
    <s v="Department of Veterans Affairs"/>
    <s v="&lt; 1 year"/>
    <x v="2"/>
    <n v="95500"/>
    <x v="1"/>
    <x v="49"/>
    <s v="Fully Paid"/>
    <s v="n"/>
    <s v=""/>
    <s v="small_business"/>
    <s v="Small Business Loan"/>
    <s v="350xx"/>
    <x v="29"/>
    <n v="15.19"/>
    <n v="642853"/>
    <n v="52264"/>
    <n v="10656.32591"/>
    <x v="79"/>
  </r>
  <r>
    <n v="642854"/>
    <n v="822755"/>
    <n v="5675"/>
    <n v="5675"/>
    <n v="5675"/>
    <s v=" 36 months"/>
    <n v="6.54E-2"/>
    <n v="174.04"/>
    <x v="2"/>
    <x v="11"/>
    <s v="KIPP Infinity Elementary School"/>
    <s v="&lt; 1 year"/>
    <x v="0"/>
    <n v="66500"/>
    <x v="1"/>
    <x v="49"/>
    <s v="Fully Paid"/>
    <s v="n"/>
    <s v=""/>
    <s v="major_purchase"/>
    <s v="Building Wealth Loan"/>
    <s v="100xx"/>
    <x v="1"/>
    <n v="5.79"/>
    <n v="642854"/>
    <n v="195"/>
    <n v="6265.7741150000002"/>
    <x v="82"/>
  </r>
  <r>
    <n v="642855"/>
    <n v="822756"/>
    <n v="7375"/>
    <n v="7375"/>
    <n v="7375"/>
    <s v=" 60 months"/>
    <n v="0.17430000000000001"/>
    <n v="185"/>
    <x v="4"/>
    <x v="26"/>
    <s v="JPmorgan"/>
    <s v="&lt; 1 year"/>
    <x v="0"/>
    <n v="140000"/>
    <x v="1"/>
    <x v="36"/>
    <s v="Fully Paid"/>
    <s v="n"/>
    <s v=""/>
    <s v="major_purchase"/>
    <s v="Purchase"/>
    <s v="100xx"/>
    <x v="1"/>
    <n v="5.25"/>
    <n v="642855"/>
    <n v="20392"/>
    <n v="7482.15625"/>
    <x v="7"/>
  </r>
  <r>
    <n v="642856"/>
    <n v="822757"/>
    <n v="3900"/>
    <n v="3900"/>
    <n v="3900"/>
    <s v=" 36 months"/>
    <n v="5.79E-2"/>
    <n v="118.28"/>
    <x v="2"/>
    <x v="17"/>
    <s v="School District of Philadelphia"/>
    <s v="&lt; 1 year"/>
    <x v="0"/>
    <n v="78000"/>
    <x v="1"/>
    <x v="49"/>
    <s v="Fully Paid"/>
    <s v="n"/>
    <s v=""/>
    <s v="debt_consolidation"/>
    <s v="Debt Consolidation for Disney"/>
    <s v="194xx"/>
    <x v="44"/>
    <n v="14.54"/>
    <n v="642856"/>
    <n v="5017"/>
    <n v="4257.975187"/>
    <x v="82"/>
  </r>
  <r>
    <n v="642857"/>
    <n v="822758"/>
    <n v="7050"/>
    <n v="7050"/>
    <n v="7050"/>
    <s v=" 60 months"/>
    <n v="0.1298"/>
    <n v="160.34"/>
    <x v="1"/>
    <x v="3"/>
    <s v="Port of Oakland"/>
    <s v="&lt; 1 year"/>
    <x v="2"/>
    <n v="140000"/>
    <x v="1"/>
    <x v="36"/>
    <s v="Fully Paid"/>
    <s v="n"/>
    <s v=""/>
    <s v="moving"/>
    <s v="Doug's Loan"/>
    <s v="945xx"/>
    <x v="0"/>
    <n v="4.26"/>
    <n v="642857"/>
    <n v="78"/>
    <n v="9619.3000009999996"/>
    <x v="98"/>
  </r>
  <r>
    <n v="642858"/>
    <n v="822759"/>
    <n v="6275"/>
    <n v="6275"/>
    <n v="5775"/>
    <s v=" 36 months"/>
    <n v="6.9099999999999995E-2"/>
    <n v="193.5"/>
    <x v="2"/>
    <x v="6"/>
    <s v="Woodforest National Bank"/>
    <s v="&lt; 1 year"/>
    <x v="1"/>
    <n v="135000"/>
    <x v="1"/>
    <x v="49"/>
    <s v="Fully Paid"/>
    <s v="n"/>
    <s v=""/>
    <s v="debt_consolidation"/>
    <s v="Consolidation"/>
    <s v="773xx"/>
    <x v="2"/>
    <n v="15.64"/>
    <n v="642858"/>
    <n v="27463"/>
    <n v="6966.9343920000001"/>
    <x v="57"/>
  </r>
  <r>
    <n v="642859"/>
    <n v="822760"/>
    <n v="2150"/>
    <n v="2150"/>
    <n v="2150"/>
    <s v=" 60 months"/>
    <n v="0.14829999999999999"/>
    <n v="50.96"/>
    <x v="3"/>
    <x v="10"/>
    <s v="Marketing Evolution"/>
    <s v="&lt; 1 year"/>
    <x v="0"/>
    <n v="120000"/>
    <x v="1"/>
    <x v="36"/>
    <s v="Fully Paid"/>
    <s v="n"/>
    <s v=""/>
    <s v="debt_consolidation"/>
    <s v="IOU"/>
    <s v="100xx"/>
    <x v="1"/>
    <n v="6.16"/>
    <n v="642859"/>
    <n v="20020"/>
    <n v="2819.0778310000001"/>
    <x v="59"/>
  </r>
  <r>
    <n v="642860"/>
    <n v="822761"/>
    <n v="3450"/>
    <n v="3450"/>
    <n v="3450"/>
    <s v=" 60 months"/>
    <n v="9.9900000000000003E-2"/>
    <n v="73.290000000000006"/>
    <x v="0"/>
    <x v="0"/>
    <s v="Hallmark Personnel "/>
    <s v="&lt; 1 year"/>
    <x v="0"/>
    <n v="70000"/>
    <x v="1"/>
    <x v="49"/>
    <s v="Charged Off"/>
    <s v="n"/>
    <s v=""/>
    <s v="other"/>
    <s v="Consolidation Loan "/>
    <s v="940xx"/>
    <x v="0"/>
    <n v="11.81"/>
    <n v="642860"/>
    <n v="6117"/>
    <n v="1676.07"/>
    <x v="5"/>
  </r>
  <r>
    <n v="642861"/>
    <n v="822762"/>
    <n v="5575"/>
    <n v="5575"/>
    <n v="5575"/>
    <s v=" 36 months"/>
    <n v="0.152"/>
    <n v="193.81"/>
    <x v="3"/>
    <x v="15"/>
    <s v=""/>
    <s v="&lt; 1 year"/>
    <x v="2"/>
    <n v="120000"/>
    <x v="1"/>
    <x v="36"/>
    <s v="Fully Paid"/>
    <s v="n"/>
    <s v=""/>
    <s v="small_business"/>
    <s v="erin"/>
    <s v="212xx"/>
    <x v="4"/>
    <n v="16.399999999999999"/>
    <n v="642861"/>
    <n v="10611"/>
    <n v="6823.6730509999998"/>
    <x v="11"/>
  </r>
  <r>
    <n v="642862"/>
    <n v="822763"/>
    <n v="7500"/>
    <n v="7500"/>
    <n v="7000"/>
    <s v=" 36 months"/>
    <n v="6.54E-2"/>
    <n v="230.01"/>
    <x v="2"/>
    <x v="11"/>
    <s v=""/>
    <s v="&lt; 1 year"/>
    <x v="2"/>
    <n v="100000"/>
    <x v="1"/>
    <x v="49"/>
    <s v="Fully Paid"/>
    <s v="n"/>
    <s v=""/>
    <s v="small_business"/>
    <s v="Small Business Loan"/>
    <s v="919xx"/>
    <x v="0"/>
    <n v="9.66"/>
    <n v="642862"/>
    <n v="13056"/>
    <n v="8050.8285830000004"/>
    <x v="66"/>
  </r>
  <r>
    <n v="642863"/>
    <n v="822764"/>
    <n v="2850"/>
    <n v="2850"/>
    <n v="2350"/>
    <s v=" 36 months"/>
    <n v="6.54E-2"/>
    <n v="87.41"/>
    <x v="2"/>
    <x v="11"/>
    <s v="Amylin Pharmaceuticals, Inc."/>
    <s v="&lt; 1 year"/>
    <x v="0"/>
    <n v="115000"/>
    <x v="1"/>
    <x v="49"/>
    <s v="Fully Paid"/>
    <s v="n"/>
    <s v=""/>
    <s v="debt_consolidation"/>
    <s v="Debt Consolidation"/>
    <s v="921xx"/>
    <x v="0"/>
    <n v="11.07"/>
    <n v="642863"/>
    <n v="21504"/>
    <n v="3020.7745960000002"/>
    <x v="10"/>
  </r>
  <r>
    <n v="642864"/>
    <n v="822765"/>
    <n v="8400"/>
    <n v="8400"/>
    <n v="8400"/>
    <s v=" 60 months"/>
    <n v="9.9900000000000003E-2"/>
    <n v="178.44"/>
    <x v="0"/>
    <x v="0"/>
    <s v="Bronson Precision Products"/>
    <s v="&lt; 1 year"/>
    <x v="2"/>
    <n v="48000"/>
    <x v="1"/>
    <x v="49"/>
    <s v="Fully Paid"/>
    <s v="n"/>
    <s v=""/>
    <s v="debt_consolidation"/>
    <s v="Debt Consolidation"/>
    <s v="490xx"/>
    <x v="6"/>
    <n v="10.5"/>
    <n v="642864"/>
    <n v="21123"/>
    <n v="10705.92366"/>
    <x v="96"/>
  </r>
  <r>
    <n v="642865"/>
    <n v="822766"/>
    <n v="3800"/>
    <n v="3800"/>
    <n v="3300"/>
    <s v=" 36 months"/>
    <n v="6.54E-2"/>
    <n v="116.54"/>
    <x v="2"/>
    <x v="11"/>
    <s v="Texas State University"/>
    <s v="&lt; 1 year"/>
    <x v="2"/>
    <n v="35000"/>
    <x v="1"/>
    <x v="49"/>
    <s v="Fully Paid"/>
    <s v="n"/>
    <s v=""/>
    <s v="debt_consolidation"/>
    <s v="Debt Consolidation loan"/>
    <s v="787xx"/>
    <x v="2"/>
    <n v="17.97"/>
    <n v="642865"/>
    <n v="9635"/>
    <n v="4198.3493920000001"/>
    <x v="65"/>
  </r>
  <r>
    <n v="642866"/>
    <n v="822767"/>
    <n v="3525"/>
    <n v="3525"/>
    <n v="3025"/>
    <s v=" 36 months"/>
    <n v="6.9099999999999995E-2"/>
    <n v="108.7"/>
    <x v="2"/>
    <x v="6"/>
    <s v="JackBe Corporation"/>
    <s v="&lt; 1 year"/>
    <x v="2"/>
    <n v="70000"/>
    <x v="1"/>
    <x v="49"/>
    <s v="Fully Paid"/>
    <s v="n"/>
    <s v=""/>
    <s v="debt_consolidation"/>
    <s v="Pay off cc debt"/>
    <s v="300xx"/>
    <x v="10"/>
    <n v="22.75"/>
    <n v="642866"/>
    <n v="19975"/>
    <n v="3840.5344060000002"/>
    <x v="5"/>
  </r>
  <r>
    <n v="642867"/>
    <n v="822768"/>
    <n v="8475"/>
    <n v="8475"/>
    <n v="7975"/>
    <s v=" 36 months"/>
    <n v="6.9099999999999995E-2"/>
    <n v="261.33999999999997"/>
    <x v="2"/>
    <x v="6"/>
    <s v="Hershey Entertainment &amp; Resorts"/>
    <s v="&lt; 1 year"/>
    <x v="2"/>
    <n v="44000"/>
    <x v="1"/>
    <x v="49"/>
    <s v="Fully Paid"/>
    <s v="n"/>
    <s v=""/>
    <s v="home_improvement"/>
    <s v="Update Kitchen and Bathrooms"/>
    <s v="170xx"/>
    <x v="44"/>
    <n v="5.05"/>
    <n v="642867"/>
    <n v="5272"/>
    <n v="9210.4036599999999"/>
    <x v="60"/>
  </r>
  <r>
    <n v="642868"/>
    <n v="822769"/>
    <n v="6025"/>
    <n v="6025"/>
    <n v="5525"/>
    <s v=" 36 months"/>
    <n v="6.54E-2"/>
    <n v="184.77"/>
    <x v="2"/>
    <x v="11"/>
    <s v="pepsi"/>
    <s v="&lt; 1 year"/>
    <x v="0"/>
    <n v="60000"/>
    <x v="1"/>
    <x v="49"/>
    <s v="Fully Paid"/>
    <s v="n"/>
    <s v=""/>
    <s v="debt_consolidation"/>
    <s v="livewire"/>
    <s v="027xx"/>
    <x v="5"/>
    <n v="7.4"/>
    <n v="642868"/>
    <n v="18719"/>
    <n v="6420.5443269999996"/>
    <x v="64"/>
  </r>
  <r>
    <n v="642869"/>
    <n v="822770"/>
    <n v="9100"/>
    <n v="9100"/>
    <n v="9100"/>
    <s v=" 60 months"/>
    <n v="0.17430000000000001"/>
    <n v="228.27"/>
    <x v="4"/>
    <x v="26"/>
    <s v="veyance"/>
    <s v="&lt; 1 year"/>
    <x v="1"/>
    <n v="85000"/>
    <x v="1"/>
    <x v="49"/>
    <s v="Fully Paid"/>
    <s v="n"/>
    <s v=""/>
    <s v="medical"/>
    <s v="medical"/>
    <s v="430xx"/>
    <x v="14"/>
    <n v="7.88"/>
    <n v="642869"/>
    <n v="14985"/>
    <n v="9746.7314640000004"/>
    <x v="1"/>
  </r>
  <r>
    <n v="642870"/>
    <n v="822771"/>
    <n v="5625"/>
    <n v="5625"/>
    <n v="5625"/>
    <s v=" 36 months"/>
    <n v="6.9099999999999995E-2"/>
    <n v="173.46"/>
    <x v="2"/>
    <x v="6"/>
    <s v="Allen &amp; Overy LLP"/>
    <s v="&lt; 1 year"/>
    <x v="0"/>
    <n v="75000"/>
    <x v="1"/>
    <x v="49"/>
    <s v="Fully Paid"/>
    <s v="n"/>
    <s v=""/>
    <s v="debt_consolidation"/>
    <s v="Consolidation Loan"/>
    <s v="111xx"/>
    <x v="1"/>
    <n v="14.35"/>
    <n v="642870"/>
    <n v="24973"/>
    <n v="6244.4732240000003"/>
    <x v="82"/>
  </r>
  <r>
    <n v="642871"/>
    <n v="822772"/>
    <n v="3250"/>
    <n v="3250"/>
    <n v="3250"/>
    <s v=" 36 months"/>
    <n v="5.79E-2"/>
    <n v="98.57"/>
    <x v="2"/>
    <x v="17"/>
    <s v=""/>
    <s v="n/a"/>
    <x v="1"/>
    <n v="71000"/>
    <x v="1"/>
    <x v="49"/>
    <s v="Fully Paid"/>
    <s v="n"/>
    <s v=""/>
    <s v="credit_card"/>
    <s v="Credit Card Loan"/>
    <s v="801xx"/>
    <x v="17"/>
    <n v="4.82"/>
    <n v="642871"/>
    <n v="8928"/>
    <n v="3548.308947"/>
    <x v="82"/>
  </r>
  <r>
    <n v="642872"/>
    <n v="822773"/>
    <n v="7475"/>
    <n v="7475"/>
    <n v="7475"/>
    <s v=" 60 months"/>
    <n v="0.13719999999999999"/>
    <n v="172.85"/>
    <x v="1"/>
    <x v="5"/>
    <s v=""/>
    <s v="&lt; 1 year"/>
    <x v="1"/>
    <n v="145000"/>
    <x v="1"/>
    <x v="36"/>
    <s v="Fully Paid"/>
    <s v="n"/>
    <s v=""/>
    <s v="debt_consolidation"/>
    <s v="Debt Consolidation "/>
    <s v="300xx"/>
    <x v="10"/>
    <n v="17.39"/>
    <n v="642872"/>
    <n v="42581"/>
    <n v="10370.74273"/>
    <x v="96"/>
  </r>
  <r>
    <n v="642873"/>
    <n v="822774"/>
    <n v="6875"/>
    <n v="6875"/>
    <n v="6350"/>
    <s v=" 36 months"/>
    <n v="6.54E-2"/>
    <n v="210.84"/>
    <x v="2"/>
    <x v="11"/>
    <s v="Wachtell, Lipton, Rosen &amp; Katz"/>
    <s v="&lt; 1 year"/>
    <x v="2"/>
    <n v="95000"/>
    <x v="1"/>
    <x v="49"/>
    <s v="Fully Paid"/>
    <s v="n"/>
    <s v=""/>
    <s v="small_business"/>
    <s v="Buying a Parking garage"/>
    <s v="108xx"/>
    <x v="1"/>
    <n v="1.1100000000000001"/>
    <n v="642873"/>
    <n v="3640"/>
    <n v="7261.198496"/>
    <x v="9"/>
  </r>
  <r>
    <n v="642913"/>
    <n v="822835"/>
    <n v="8075"/>
    <n v="8075"/>
    <n v="8075"/>
    <s v=" 36 months"/>
    <n v="6.1699999999999998E-2"/>
    <n v="246.28"/>
    <x v="2"/>
    <x v="12"/>
    <s v="Columbia College Chicago"/>
    <s v="5 years"/>
    <x v="0"/>
    <n v="50000"/>
    <x v="1"/>
    <x v="49"/>
    <s v="Fully Paid"/>
    <s v="n"/>
    <s v="  Borrower added on 12/30/10 &gt; (Bank of America account)&lt;br/&gt; Borrower added on 12/30/10 &gt; Current payment per month is 640.00. Lower APR for this loan allows me to pay off debt amount faster than with credit card company.&lt;br/&gt;"/>
    <s v="debt_consolidation"/>
    <s v="Credit Card Payoff"/>
    <s v="606xx"/>
    <x v="16"/>
    <n v="19.079999999999998"/>
    <n v="642913"/>
    <n v="8725"/>
    <n v="8371.1688649999996"/>
    <x v="6"/>
  </r>
  <r>
    <n v="642926"/>
    <n v="822850"/>
    <n v="10000"/>
    <n v="10000"/>
    <n v="10000"/>
    <s v=" 36 months"/>
    <n v="5.79E-2"/>
    <n v="303.27"/>
    <x v="2"/>
    <x v="17"/>
    <s v="darnitsa maintenace supply llc"/>
    <s v="6 years"/>
    <x v="0"/>
    <n v="35000"/>
    <x v="1"/>
    <x v="49"/>
    <s v="Fully Paid"/>
    <s v="n"/>
    <s v=""/>
    <s v="major_purchase"/>
    <s v="Major Purchase"/>
    <s v="136xx"/>
    <x v="1"/>
    <n v="1.71"/>
    <n v="642926"/>
    <n v="894"/>
    <n v="10917.947050000001"/>
    <x v="82"/>
  </r>
  <r>
    <n v="642929"/>
    <n v="822854"/>
    <n v="5000"/>
    <n v="5000"/>
    <n v="4500"/>
    <s v=" 36 months"/>
    <n v="9.6199999999999994E-2"/>
    <n v="160.44999999999999"/>
    <x v="0"/>
    <x v="4"/>
    <s v="marshall"/>
    <s v="8 years"/>
    <x v="0"/>
    <n v="17720"/>
    <x v="0"/>
    <x v="49"/>
    <s v="Fully Paid"/>
    <s v="n"/>
    <s v=""/>
    <s v="vacation"/>
    <s v="vacation"/>
    <s v="113xx"/>
    <x v="1"/>
    <n v="12.19"/>
    <n v="642929"/>
    <n v="971"/>
    <n v="5801.9982710000004"/>
    <x v="68"/>
  </r>
  <r>
    <n v="642933"/>
    <n v="822857"/>
    <n v="19000"/>
    <n v="19000"/>
    <n v="19000"/>
    <s v=" 60 months"/>
    <n v="0.1706"/>
    <n v="472.82"/>
    <x v="4"/>
    <x v="14"/>
    <s v="River Rock Rehabilitation"/>
    <s v="2 years"/>
    <x v="0"/>
    <n v="46000"/>
    <x v="0"/>
    <x v="49"/>
    <s v="Fully Paid"/>
    <s v="n"/>
    <s v="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
    <s v="debt_consolidation"/>
    <s v="Debt Consolidation Loan"/>
    <s v="433xx"/>
    <x v="14"/>
    <n v="20.3"/>
    <n v="642933"/>
    <n v="12623"/>
    <n v="28368.47003"/>
    <x v="96"/>
  </r>
  <r>
    <n v="642940"/>
    <n v="822865"/>
    <n v="5000"/>
    <n v="5000"/>
    <n v="4983.8737229999997"/>
    <s v=" 36 months"/>
    <n v="5.4199999999999998E-2"/>
    <n v="150.80000000000001"/>
    <x v="2"/>
    <x v="24"/>
    <s v=""/>
    <s v="8 years"/>
    <x v="0"/>
    <n v="27000"/>
    <x v="2"/>
    <x v="35"/>
    <s v="Fully Paid"/>
    <s v="n"/>
    <s v="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
    <s v="other"/>
    <s v="getting ready for Baby"/>
    <s v="337xx"/>
    <x v="19"/>
    <n v="17.329999999999998"/>
    <n v="642940"/>
    <n v="3262"/>
    <n v="5429.4694330000002"/>
    <x v="79"/>
  </r>
  <r>
    <n v="642962"/>
    <n v="822894"/>
    <n v="8000"/>
    <n v="8000"/>
    <n v="7975"/>
    <s v=" 60 months"/>
    <n v="0.15570000000000001"/>
    <n v="192.73"/>
    <x v="3"/>
    <x v="27"/>
    <s v="Chase Bank"/>
    <s v="&lt; 1 year"/>
    <x v="0"/>
    <n v="41600"/>
    <x v="2"/>
    <x v="49"/>
    <s v="Fully Paid"/>
    <s v="n"/>
    <s v="  Borrower added on 01/04/11 &gt; I plan to use these funds to consolidate my credit card debit into one easy payment. I just recently finish school and aquired this debt throught the years. Now that I have a stable job with Chase Bank I am able to pay it off.&lt;br/&gt;"/>
    <s v="debt_consolidation"/>
    <s v="Card payoff"/>
    <s v="913xx"/>
    <x v="0"/>
    <n v="15.06"/>
    <n v="642962"/>
    <n v="6737"/>
    <n v="11557.64"/>
    <x v="97"/>
  </r>
  <r>
    <n v="642967"/>
    <n v="822899"/>
    <n v="6500"/>
    <n v="6500"/>
    <n v="6475"/>
    <s v=" 36 months"/>
    <n v="6.54E-2"/>
    <n v="199.34"/>
    <x v="2"/>
    <x v="11"/>
    <s v="American Honda"/>
    <s v="10+ years"/>
    <x v="2"/>
    <n v="64800"/>
    <x v="2"/>
    <x v="49"/>
    <s v="Charged Off"/>
    <s v="n"/>
    <s v=""/>
    <s v="debt_consolidation"/>
    <s v="Debt Consolidation Loan"/>
    <s v="301xx"/>
    <x v="10"/>
    <n v="8.48"/>
    <n v="642967"/>
    <n v="15925"/>
    <n v="3986.45"/>
    <x v="60"/>
  </r>
  <r>
    <n v="642983"/>
    <n v="820684"/>
    <n v="15000"/>
    <n v="15000"/>
    <n v="14975"/>
    <s v=" 36 months"/>
    <n v="0.16320000000000001"/>
    <n v="529.73"/>
    <x v="4"/>
    <x v="18"/>
    <s v="Service By Air Inc"/>
    <s v="10+ years"/>
    <x v="2"/>
    <n v="170000"/>
    <x v="0"/>
    <x v="49"/>
    <s v="Charged Off"/>
    <s v="n"/>
    <s v="I am looking to pay off credit card balances by refinancing my credit card debt at a lower rate and applying the savings to the remaining balances."/>
    <s v="credit_card"/>
    <s v="Credit Crd Refinance"/>
    <s v="905xx"/>
    <x v="0"/>
    <n v="8.49"/>
    <n v="642983"/>
    <n v="29236"/>
    <n v="10593.2"/>
    <x v="60"/>
  </r>
  <r>
    <n v="642985"/>
    <n v="822920"/>
    <n v="20000"/>
    <n v="20000"/>
    <n v="19656.625520000001"/>
    <s v=" 36 months"/>
    <n v="6.1699999999999998E-2"/>
    <n v="609.99"/>
    <x v="2"/>
    <x v="12"/>
    <s v="L-3 Communications, SSG-Tinsley Division"/>
    <s v="10+ years"/>
    <x v="0"/>
    <n v="59000"/>
    <x v="0"/>
    <x v="49"/>
    <s v="Fully Paid"/>
    <s v="n"/>
    <s v="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
    <s v="debt_consolidation"/>
    <s v="Consol Loan"/>
    <s v="018xx"/>
    <x v="5"/>
    <n v="10.58"/>
    <n v="642985"/>
    <n v="4254"/>
    <n v="21960.5841"/>
    <x v="82"/>
  </r>
  <r>
    <n v="643005"/>
    <n v="822935"/>
    <n v="3000"/>
    <n v="3000"/>
    <n v="3000"/>
    <s v=" 60 months"/>
    <n v="0.17430000000000001"/>
    <n v="75.260000000000005"/>
    <x v="4"/>
    <x v="26"/>
    <s v="Sons of Norway Recreation Center"/>
    <s v="&lt; 1 year"/>
    <x v="0"/>
    <n v="21000"/>
    <x v="2"/>
    <x v="49"/>
    <s v="Fully Paid"/>
    <s v="n"/>
    <s v=""/>
    <s v="other"/>
    <s v="Investments Booster"/>
    <s v="957xx"/>
    <x v="0"/>
    <n v="8.2899999999999991"/>
    <n v="643005"/>
    <n v="1070"/>
    <n v="3491.0053280000002"/>
    <x v="9"/>
  </r>
  <r>
    <n v="643022"/>
    <n v="822960"/>
    <n v="3200"/>
    <n v="3200"/>
    <n v="2700"/>
    <s v=" 36 months"/>
    <n v="0.12609999999999999"/>
    <n v="107.23"/>
    <x v="1"/>
    <x v="2"/>
    <s v="Absolute Wine and Spirits"/>
    <s v="2 years"/>
    <x v="0"/>
    <n v="40800"/>
    <x v="2"/>
    <x v="49"/>
    <s v="Fully Paid"/>
    <s v="n"/>
    <s v=""/>
    <s v="debt_consolidation"/>
    <s v="Emprestimo pros Cartoes"/>
    <s v="111xx"/>
    <x v="1"/>
    <n v="3.09"/>
    <n v="643022"/>
    <n v="2944"/>
    <n v="3843.8718739999999"/>
    <x v="59"/>
  </r>
  <r>
    <n v="643031"/>
    <n v="804060"/>
    <n v="11200"/>
    <n v="11200"/>
    <n v="11200"/>
    <s v=" 36 months"/>
    <n v="5.79E-2"/>
    <n v="339.67"/>
    <x v="2"/>
    <x v="17"/>
    <s v="Department of Health and Human Services"/>
    <s v="3 years"/>
    <x v="0"/>
    <n v="180000"/>
    <x v="0"/>
    <x v="49"/>
    <s v="Fully Paid"/>
    <s v="n"/>
    <s v=""/>
    <s v="credit_card"/>
    <s v="Refinance 12.2010"/>
    <s v="865xx"/>
    <x v="15"/>
    <n v="21.77"/>
    <n v="643031"/>
    <n v="338"/>
    <n v="12182.77088"/>
    <x v="75"/>
  </r>
  <r>
    <n v="643053"/>
    <n v="822995"/>
    <n v="20000"/>
    <n v="20000"/>
    <n v="19500"/>
    <s v=" 36 months"/>
    <n v="9.6199999999999994E-2"/>
    <n v="641.79"/>
    <x v="0"/>
    <x v="4"/>
    <s v="Birdsong Gregory"/>
    <s v="&lt; 1 year"/>
    <x v="1"/>
    <n v="63400"/>
    <x v="2"/>
    <x v="49"/>
    <s v="Fully Paid"/>
    <s v="n"/>
    <s v="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
    <s v="wedding"/>
    <s v="Powers Wedding"/>
    <s v="282xx"/>
    <x v="11"/>
    <n v="18.190000000000001"/>
    <n v="643053"/>
    <n v="17998"/>
    <n v="22084.39025"/>
    <x v="64"/>
  </r>
  <r>
    <n v="643083"/>
    <n v="823027"/>
    <n v="5000"/>
    <n v="5000"/>
    <n v="5000"/>
    <s v=" 36 months"/>
    <n v="0.13719999999999999"/>
    <n v="170.21"/>
    <x v="1"/>
    <x v="5"/>
    <s v="citigroup"/>
    <s v="4 years"/>
    <x v="0"/>
    <n v="28000"/>
    <x v="0"/>
    <x v="49"/>
    <s v="Charged Off"/>
    <s v="n"/>
    <s v=""/>
    <s v="debt_consolidation"/>
    <s v="personal loan"/>
    <s v="112xx"/>
    <x v="1"/>
    <n v="12.21"/>
    <n v="643083"/>
    <n v="6347"/>
    <n v="1408.29"/>
    <x v="17"/>
  </r>
  <r>
    <n v="643103"/>
    <n v="823049"/>
    <n v="5000"/>
    <n v="5000"/>
    <n v="4475"/>
    <s v=" 36 months"/>
    <n v="8.8800000000000004E-2"/>
    <n v="158.72"/>
    <x v="0"/>
    <x v="8"/>
    <s v="Port of Everett"/>
    <s v="10+ years"/>
    <x v="2"/>
    <n v="39600"/>
    <x v="1"/>
    <x v="49"/>
    <s v="Fully Paid"/>
    <s v="n"/>
    <s v="  Borrower added on 12/30/10 &gt; This process did not actually go all the through because in the middle of the process it said you were doing maintenance or something. I hope this doesn't mean I won't get the loan. I'll try again tomorrow.   Dan&lt;br/&gt;"/>
    <s v="major_purchase"/>
    <s v="Needed"/>
    <s v="982xx"/>
    <x v="13"/>
    <n v="9.33"/>
    <n v="643103"/>
    <n v="3665"/>
    <n v="5714.3291719999997"/>
    <x v="82"/>
  </r>
  <r>
    <n v="643114"/>
    <n v="823060"/>
    <n v="5600"/>
    <n v="5600"/>
    <n v="5100"/>
    <s v=" 36 months"/>
    <n v="9.2499999999999999E-2"/>
    <n v="178.74"/>
    <x v="0"/>
    <x v="16"/>
    <s v="Houston Fire Dept."/>
    <s v="3 years"/>
    <x v="0"/>
    <n v="60000"/>
    <x v="1"/>
    <x v="49"/>
    <s v="Fully Paid"/>
    <s v="n"/>
    <s v=""/>
    <s v="car"/>
    <s v="Camper"/>
    <s v="770xx"/>
    <x v="2"/>
    <n v="6"/>
    <n v="643114"/>
    <n v="0"/>
    <n v="6255.8262910000003"/>
    <x v="5"/>
  </r>
  <r>
    <n v="643116"/>
    <n v="823063"/>
    <n v="12000"/>
    <n v="12000"/>
    <n v="11975"/>
    <s v=" 36 months"/>
    <n v="0.1298"/>
    <n v="404.22"/>
    <x v="1"/>
    <x v="3"/>
    <s v="Lifetime Brands, Inc."/>
    <s v="4 years"/>
    <x v="2"/>
    <n v="90000"/>
    <x v="0"/>
    <x v="49"/>
    <s v="Fully Paid"/>
    <s v="n"/>
    <s v="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
    <s v="debt_consolidation"/>
    <s v="Melissa's Debt Consolidation"/>
    <s v="727xx"/>
    <x v="45"/>
    <n v="13.33"/>
    <n v="643116"/>
    <n v="8955"/>
    <n v="14552.57778"/>
    <x v="82"/>
  </r>
  <r>
    <n v="643117"/>
    <n v="823064"/>
    <n v="4400"/>
    <n v="4400"/>
    <n v="4400"/>
    <s v=" 36 months"/>
    <n v="6.9099999999999995E-2"/>
    <n v="135.68"/>
    <x v="2"/>
    <x v="6"/>
    <s v="Startbucks"/>
    <s v="3 years"/>
    <x v="0"/>
    <n v="20000"/>
    <x v="1"/>
    <x v="49"/>
    <s v="Fully Paid"/>
    <s v="n"/>
    <s v=""/>
    <s v="debt_consolidation"/>
    <s v="Ultimate loan"/>
    <s v="331xx"/>
    <x v="19"/>
    <n v="12"/>
    <n v="643117"/>
    <n v="6641"/>
    <n v="4661.7072669999998"/>
    <x v="9"/>
  </r>
  <r>
    <n v="643152"/>
    <n v="823106"/>
    <n v="9600"/>
    <n v="9600"/>
    <n v="9600"/>
    <s v=" 60 months"/>
    <n v="0.12609999999999999"/>
    <n v="216.52"/>
    <x v="1"/>
    <x v="2"/>
    <s v="SDCR"/>
    <s v="2 years"/>
    <x v="2"/>
    <n v="60000"/>
    <x v="1"/>
    <x v="49"/>
    <s v="Charged Off"/>
    <s v="n"/>
    <s v="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
    <s v="debt_consolidation"/>
    <s v="Good bye high interest cards!!!"/>
    <s v="926xx"/>
    <x v="0"/>
    <n v="2.56"/>
    <n v="643152"/>
    <n v="4756"/>
    <n v="1939.86"/>
    <x v="0"/>
  </r>
  <r>
    <n v="643165"/>
    <n v="823122"/>
    <n v="5200"/>
    <n v="5200"/>
    <n v="5200"/>
    <s v=" 36 months"/>
    <n v="0.1343"/>
    <n v="176.29"/>
    <x v="1"/>
    <x v="3"/>
    <s v="Bank of America"/>
    <s v="&lt; 1 year"/>
    <x v="0"/>
    <n v="26000"/>
    <x v="0"/>
    <x v="49"/>
    <s v="Fully Paid"/>
    <s v="n"/>
    <s v="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
    <s v="credit_card"/>
    <s v="Credit Card Payoff"/>
    <s v="631xx"/>
    <x v="25"/>
    <n v="17.77"/>
    <n v="643165"/>
    <n v="4824"/>
    <n v="5964.0258530000001"/>
    <x v="66"/>
  </r>
  <r>
    <n v="643176"/>
    <n v="823136"/>
    <n v="15000"/>
    <n v="15000"/>
    <n v="14500"/>
    <s v=" 36 months"/>
    <n v="0.13719999999999999"/>
    <n v="510.63"/>
    <x v="1"/>
    <x v="5"/>
    <s v="Fairfax County Public Schools "/>
    <s v="7 years"/>
    <x v="0"/>
    <n v="65000"/>
    <x v="2"/>
    <x v="49"/>
    <s v="Fully Paid"/>
    <s v="n"/>
    <s v=""/>
    <s v="credit_card"/>
    <s v="credit card clean up"/>
    <s v="223xx"/>
    <x v="21"/>
    <n v="16.600000000000001"/>
    <n v="643176"/>
    <n v="25270"/>
    <n v="17670.15137"/>
    <x v="70"/>
  </r>
  <r>
    <n v="643182"/>
    <n v="823142"/>
    <n v="6000"/>
    <n v="6000"/>
    <n v="5475"/>
    <s v=" 36 months"/>
    <n v="6.9099999999999995E-2"/>
    <n v="185.02"/>
    <x v="2"/>
    <x v="6"/>
    <s v="Riverside County"/>
    <s v="6 years"/>
    <x v="2"/>
    <n v="26400"/>
    <x v="0"/>
    <x v="49"/>
    <s v="Charged Off"/>
    <s v="n"/>
    <s v=""/>
    <s v="debt_consolidation"/>
    <s v="Combine Bills"/>
    <s v="925xx"/>
    <x v="0"/>
    <n v="9.27"/>
    <n v="643182"/>
    <n v="1605"/>
    <n v="924.2"/>
    <x v="1"/>
  </r>
  <r>
    <n v="643201"/>
    <n v="823165"/>
    <n v="20000"/>
    <n v="20000"/>
    <n v="19950"/>
    <s v=" 36 months"/>
    <n v="0.17430000000000001"/>
    <n v="717.35"/>
    <x v="4"/>
    <x v="26"/>
    <s v="Newton-Wellesley Hospital"/>
    <s v="10+ years"/>
    <x v="2"/>
    <n v="101000"/>
    <x v="0"/>
    <x v="49"/>
    <s v="Fully Paid"/>
    <s v="n"/>
    <s v=""/>
    <s v="debt_consolidation"/>
    <s v="credit card payoff"/>
    <s v="023xx"/>
    <x v="5"/>
    <n v="14.91"/>
    <n v="643201"/>
    <n v="23156"/>
    <n v="25826.12254"/>
    <x v="82"/>
  </r>
  <r>
    <n v="643213"/>
    <n v="823176"/>
    <n v="25000"/>
    <n v="25000"/>
    <n v="24975"/>
    <s v=" 60 months"/>
    <n v="0.1825"/>
    <n v="638.25"/>
    <x v="5"/>
    <x v="22"/>
    <s v="USPS"/>
    <s v="10+ years"/>
    <x v="2"/>
    <n v="60000"/>
    <x v="0"/>
    <x v="35"/>
    <s v="Charged Off"/>
    <s v="n"/>
    <s v="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
    <s v="debt_consolidation"/>
    <s v="SET ME FREE OF DEBT"/>
    <s v="923xx"/>
    <x v="0"/>
    <n v="15.14"/>
    <n v="643213"/>
    <n v="35925"/>
    <n v="25371.1"/>
    <x v="65"/>
  </r>
  <r>
    <n v="643215"/>
    <n v="823178"/>
    <n v="12000"/>
    <n v="12000"/>
    <n v="11975"/>
    <s v=" 36 months"/>
    <n v="0.13350000000000001"/>
    <n v="406.36"/>
    <x v="1"/>
    <x v="9"/>
    <s v="N.Y.C. CITYWIDE SERVICES"/>
    <s v="10+ years"/>
    <x v="1"/>
    <n v="90000"/>
    <x v="0"/>
    <x v="49"/>
    <s v="Fully Paid"/>
    <s v="n"/>
    <s v=""/>
    <s v="debt_consolidation"/>
    <s v="Debt Loan"/>
    <s v="104xx"/>
    <x v="1"/>
    <n v="10.71"/>
    <n v="643215"/>
    <n v="13212"/>
    <n v="13488.793229999999"/>
    <x v="10"/>
  </r>
  <r>
    <n v="643218"/>
    <n v="800019"/>
    <n v="20000"/>
    <n v="20000"/>
    <n v="16358.04592"/>
    <s v=" 60 months"/>
    <n v="9.9900000000000003E-2"/>
    <n v="424.85"/>
    <x v="0"/>
    <x v="0"/>
    <s v="Salinas Union High School District"/>
    <s v="7 years"/>
    <x v="2"/>
    <n v="45000"/>
    <x v="0"/>
    <x v="36"/>
    <s v="Fully Paid"/>
    <s v="n"/>
    <s v="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
    <s v="debt_consolidation"/>
    <s v="Flipflop Girl Wants To Be Debt-Free!!"/>
    <s v="939xx"/>
    <x v="0"/>
    <n v="13.36"/>
    <n v="643218"/>
    <n v="12761"/>
    <n v="24422.538219999999"/>
    <x v="93"/>
  </r>
  <r>
    <n v="643239"/>
    <n v="823207"/>
    <n v="9000"/>
    <n v="9000"/>
    <n v="8500"/>
    <s v=" 36 months"/>
    <n v="0.1036"/>
    <n v="291.93"/>
    <x v="0"/>
    <x v="1"/>
    <s v="paul revere transportation llc"/>
    <s v="3 years"/>
    <x v="0"/>
    <n v="42000"/>
    <x v="1"/>
    <x v="49"/>
    <s v="Fully Paid"/>
    <s v="n"/>
    <s v="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
    <s v="debt_consolidation"/>
    <s v="free debt"/>
    <s v="021xx"/>
    <x v="5"/>
    <n v="5.03"/>
    <n v="643239"/>
    <n v="13529"/>
    <n v="10509.93224"/>
    <x v="82"/>
  </r>
  <r>
    <n v="643253"/>
    <n v="823233"/>
    <n v="10000"/>
    <n v="10000"/>
    <n v="9975"/>
    <s v=" 36 months"/>
    <n v="6.1699999999999998E-2"/>
    <n v="305"/>
    <x v="2"/>
    <x v="12"/>
    <s v="Xerox"/>
    <s v="6 years"/>
    <x v="2"/>
    <n v="70000"/>
    <x v="0"/>
    <x v="49"/>
    <s v="Fully Paid"/>
    <s v="n"/>
    <s v="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
    <s v="debt_consolidation"/>
    <s v="Debt Consolidation"/>
    <s v="970xx"/>
    <x v="35"/>
    <n v="14.97"/>
    <n v="643253"/>
    <n v="9903"/>
    <n v="10897.306350000001"/>
    <x v="2"/>
  </r>
  <r>
    <n v="643255"/>
    <n v="823235"/>
    <n v="5000"/>
    <n v="5000"/>
    <n v="5000"/>
    <s v=" 36 months"/>
    <n v="0.12230000000000001"/>
    <n v="166.63"/>
    <x v="1"/>
    <x v="13"/>
    <s v="Discus Dental  LLC"/>
    <s v="9 years"/>
    <x v="0"/>
    <n v="84996"/>
    <x v="1"/>
    <x v="49"/>
    <s v="Fully Paid"/>
    <s v="n"/>
    <s v="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
    <s v="other"/>
    <s v="Consolidation"/>
    <s v="900xx"/>
    <x v="0"/>
    <n v="20.67"/>
    <n v="643255"/>
    <n v="19692"/>
    <n v="5998.8549190000003"/>
    <x v="82"/>
  </r>
  <r>
    <n v="643278"/>
    <n v="823262"/>
    <n v="14400"/>
    <n v="14400"/>
    <n v="13900"/>
    <s v=" 36 months"/>
    <n v="0.14460000000000001"/>
    <n v="495.39"/>
    <x v="3"/>
    <x v="7"/>
    <s v="City of East Palo Alto"/>
    <s v="3 years"/>
    <x v="0"/>
    <n v="130000"/>
    <x v="2"/>
    <x v="49"/>
    <s v="Fully Paid"/>
    <s v="n"/>
    <s v="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
    <s v="credit_card"/>
    <s v="Credit Cards"/>
    <s v="943xx"/>
    <x v="0"/>
    <n v="5"/>
    <n v="643278"/>
    <n v="13456"/>
    <n v="17836.19068"/>
    <x v="82"/>
  </r>
  <r>
    <n v="643287"/>
    <n v="823277"/>
    <n v="4000"/>
    <n v="4000"/>
    <n v="4000"/>
    <s v=" 36 months"/>
    <n v="6.54E-2"/>
    <n v="122.67"/>
    <x v="2"/>
    <x v="11"/>
    <s v="Berry Plastic"/>
    <s v="10+ years"/>
    <x v="1"/>
    <n v="25200"/>
    <x v="2"/>
    <x v="49"/>
    <s v="Fully Paid"/>
    <s v="n"/>
    <s v=""/>
    <s v="moving"/>
    <s v="Help with Moving"/>
    <s v="215xx"/>
    <x v="4"/>
    <n v="0"/>
    <n v="643287"/>
    <n v="0"/>
    <n v="4416.3231720000003"/>
    <x v="82"/>
  </r>
  <r>
    <n v="643293"/>
    <n v="823282"/>
    <n v="9800"/>
    <n v="9800"/>
    <n v="9750"/>
    <s v=" 60 months"/>
    <n v="9.2499999999999999E-2"/>
    <n v="204.63"/>
    <x v="0"/>
    <x v="16"/>
    <s v="surerhands lift and care"/>
    <s v="8 years"/>
    <x v="2"/>
    <n v="39000"/>
    <x v="0"/>
    <x v="49"/>
    <s v="Charged Off"/>
    <s v="n"/>
    <s v=""/>
    <s v="car"/>
    <s v="auto"/>
    <s v="074xx"/>
    <x v="12"/>
    <n v="21.02"/>
    <n v="643293"/>
    <n v="8605"/>
    <n v="8185.2"/>
    <x v="68"/>
  </r>
  <r>
    <n v="643302"/>
    <n v="823294"/>
    <n v="18500"/>
    <n v="18500"/>
    <n v="18475"/>
    <s v=" 36 months"/>
    <n v="0.17799999999999999"/>
    <n v="666.97"/>
    <x v="5"/>
    <x v="22"/>
    <s v="First Data Corporation"/>
    <s v="1 year"/>
    <x v="2"/>
    <n v="140000"/>
    <x v="2"/>
    <x v="49"/>
    <s v="Fully Paid"/>
    <s v="n"/>
    <s v=""/>
    <s v="debt_consolidation"/>
    <s v="Mortgage Payoff"/>
    <s v="301xx"/>
    <x v="10"/>
    <n v="4.59"/>
    <n v="643302"/>
    <n v="0"/>
    <n v="21867.38968"/>
    <x v="15"/>
  </r>
  <r>
    <n v="643306"/>
    <n v="823300"/>
    <n v="6000"/>
    <n v="6000"/>
    <n v="6000"/>
    <s v=" 60 months"/>
    <n v="0.1595"/>
    <n v="145.75"/>
    <x v="4"/>
    <x v="20"/>
    <s v="Self"/>
    <s v="2 years"/>
    <x v="2"/>
    <n v="140000"/>
    <x v="1"/>
    <x v="49"/>
    <s v="Fully Paid"/>
    <s v="n"/>
    <s v=""/>
    <s v="car"/>
    <s v="Car Loan"/>
    <s v="300xx"/>
    <x v="10"/>
    <n v="7.88"/>
    <n v="643306"/>
    <n v="23736"/>
    <n v="8688.3900059999996"/>
    <x v="91"/>
  </r>
  <r>
    <n v="643312"/>
    <n v="823306"/>
    <n v="6000"/>
    <n v="6000"/>
    <n v="6000"/>
    <s v=" 36 months"/>
    <n v="7.2900000000000006E-2"/>
    <n v="186.06"/>
    <x v="2"/>
    <x v="11"/>
    <s v="Agile Technologies"/>
    <s v="3 years"/>
    <x v="2"/>
    <n v="64000"/>
    <x v="1"/>
    <x v="35"/>
    <s v="Fully Paid"/>
    <s v="n"/>
    <s v="  Borrower added on 02/17/11 &gt; This is for 75% of the Ring&lt;br/&gt; Borrower added on 02/17/11 &gt; This loan is for my wedding.&lt;br/&gt;"/>
    <s v="debt_consolidation"/>
    <s v="My Girl "/>
    <s v="088xx"/>
    <x v="12"/>
    <n v="12.06"/>
    <n v="643312"/>
    <n v="990"/>
    <n v="6512.4313330000004"/>
    <x v="60"/>
  </r>
  <r>
    <n v="643333"/>
    <n v="823333"/>
    <n v="10000"/>
    <n v="10000"/>
    <n v="10000"/>
    <s v=" 60 months"/>
    <n v="0.16689999999999999"/>
    <n v="246.87"/>
    <x v="4"/>
    <x v="28"/>
    <s v=""/>
    <s v="3 years"/>
    <x v="2"/>
    <n v="60000"/>
    <x v="0"/>
    <x v="49"/>
    <s v="Charged Off"/>
    <s v="n"/>
    <s v="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
    <s v="other"/>
    <s v="Hospital Bills"/>
    <s v="856xx"/>
    <x v="15"/>
    <n v="19.54"/>
    <n v="643333"/>
    <n v="3094"/>
    <n v="1416.82"/>
    <x v="8"/>
  </r>
  <r>
    <n v="643336"/>
    <n v="823336"/>
    <n v="15000"/>
    <n v="15000"/>
    <n v="14500"/>
    <s v=" 36 months"/>
    <n v="0.1409"/>
    <n v="513.33000000000004"/>
    <x v="3"/>
    <x v="21"/>
    <s v="provident bank"/>
    <s v="8 years"/>
    <x v="0"/>
    <n v="54996"/>
    <x v="2"/>
    <x v="49"/>
    <s v="Fully Paid"/>
    <s v="n"/>
    <s v="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
    <s v="debt_consolidation"/>
    <s v="Home Loan"/>
    <s v="077xx"/>
    <x v="12"/>
    <n v="6.76"/>
    <n v="643336"/>
    <n v="11432"/>
    <n v="18480.417290000001"/>
    <x v="82"/>
  </r>
  <r>
    <n v="643359"/>
    <n v="823365"/>
    <n v="18200"/>
    <n v="18200"/>
    <n v="16925"/>
    <s v=" 60 months"/>
    <n v="0.1036"/>
    <n v="389.93"/>
    <x v="0"/>
    <x v="1"/>
    <s v="LARGO MEDICAL CENTER--INDIAN ROCKS CAMPUS"/>
    <s v="8 years"/>
    <x v="0"/>
    <n v="54996"/>
    <x v="2"/>
    <x v="49"/>
    <s v="Fully Paid"/>
    <s v="n"/>
    <s v="  Borrower added on 01/03/11 &gt; Credit Card Consolidation&lt;br/&gt;"/>
    <s v="debt_consolidation"/>
    <s v="Consolidation"/>
    <s v="337xx"/>
    <x v="19"/>
    <n v="24.98"/>
    <n v="643359"/>
    <n v="20561"/>
    <n v="19257.16416"/>
    <x v="17"/>
  </r>
  <r>
    <n v="643365"/>
    <n v="823372"/>
    <n v="9800"/>
    <n v="9800"/>
    <n v="9275"/>
    <s v=" 36 months"/>
    <n v="0.1036"/>
    <n v="317.88"/>
    <x v="0"/>
    <x v="1"/>
    <s v="Doubletree Hotel"/>
    <s v="3 years"/>
    <x v="0"/>
    <n v="36000"/>
    <x v="1"/>
    <x v="49"/>
    <s v="Fully Paid"/>
    <s v="n"/>
    <s v="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
    <s v="wedding"/>
    <s v="Credit card debt consildation"/>
    <s v="152xx"/>
    <x v="44"/>
    <n v="19.600000000000001"/>
    <n v="643365"/>
    <n v="9486"/>
    <n v="11444.070519999999"/>
    <x v="82"/>
  </r>
  <r>
    <n v="643367"/>
    <n v="823373"/>
    <n v="6250"/>
    <n v="6250"/>
    <n v="6250"/>
    <s v=" 36 months"/>
    <n v="9.9900000000000003E-2"/>
    <n v="201.65"/>
    <x v="0"/>
    <x v="0"/>
    <s v="Berger-Bros Camera"/>
    <s v="4 years"/>
    <x v="0"/>
    <n v="18000"/>
    <x v="2"/>
    <x v="49"/>
    <s v="Fully Paid"/>
    <s v="n"/>
    <s v="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
    <s v="debt_consolidation"/>
    <s v="CC Consolidation"/>
    <s v="117xx"/>
    <x v="1"/>
    <n v="18"/>
    <n v="643367"/>
    <n v="9421"/>
    <n v="7260.0751650000002"/>
    <x v="82"/>
  </r>
  <r>
    <n v="643368"/>
    <n v="823374"/>
    <n v="10000"/>
    <n v="10000"/>
    <n v="9500"/>
    <s v=" 36 months"/>
    <n v="6.54E-2"/>
    <n v="306.68"/>
    <x v="2"/>
    <x v="11"/>
    <s v="Convent of the Sacred Heart"/>
    <s v="10+ years"/>
    <x v="1"/>
    <n v="1200000"/>
    <x v="0"/>
    <x v="49"/>
    <s v="Fully Paid"/>
    <s v="n"/>
    <s v=""/>
    <s v="debt_consolidation"/>
    <s v="Paul's Loan"/>
    <s v="068xx"/>
    <x v="3"/>
    <n v="1.46"/>
    <n v="643368"/>
    <n v="75706"/>
    <n v="11008.56503"/>
    <x v="85"/>
  </r>
  <r>
    <n v="643383"/>
    <n v="823393"/>
    <n v="12600"/>
    <n v="12600"/>
    <n v="12600"/>
    <s v=" 60 months"/>
    <n v="9.9900000000000003E-2"/>
    <n v="267.66000000000003"/>
    <x v="0"/>
    <x v="0"/>
    <s v="The McGraw-Hill Companies, Inc."/>
    <s v="3 years"/>
    <x v="0"/>
    <n v="60000"/>
    <x v="0"/>
    <x v="49"/>
    <s v="Fully Paid"/>
    <s v="n"/>
    <s v="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
    <s v="small_business"/>
    <s v="Additional capital for business venture"/>
    <s v="300xx"/>
    <x v="10"/>
    <n v="2.82"/>
    <n v="643383"/>
    <n v="6245"/>
    <n v="13012.17071"/>
    <x v="8"/>
  </r>
  <r>
    <n v="643393"/>
    <n v="823403"/>
    <n v="5000"/>
    <n v="5000"/>
    <n v="4500"/>
    <s v=" 36 months"/>
    <n v="6.54E-2"/>
    <n v="153.34"/>
    <x v="2"/>
    <x v="11"/>
    <s v="County of El Paso"/>
    <s v="10+ years"/>
    <x v="2"/>
    <n v="156000"/>
    <x v="0"/>
    <x v="49"/>
    <s v="Fully Paid"/>
    <s v="n"/>
    <s v=""/>
    <s v="credit_card"/>
    <s v="Out of Debt"/>
    <s v="799xx"/>
    <x v="2"/>
    <n v="10.220000000000001"/>
    <n v="643393"/>
    <n v="2712"/>
    <n v="5520.3371580000003"/>
    <x v="82"/>
  </r>
  <r>
    <n v="643408"/>
    <n v="823423"/>
    <n v="1500"/>
    <n v="1500"/>
    <n v="1000"/>
    <s v=" 36 months"/>
    <n v="9.2499999999999999E-2"/>
    <n v="47.88"/>
    <x v="0"/>
    <x v="16"/>
    <s v="The Childrens Place"/>
    <s v="1 year"/>
    <x v="0"/>
    <n v="14400"/>
    <x v="2"/>
    <x v="49"/>
    <s v="Fully Paid"/>
    <s v="n"/>
    <s v=""/>
    <s v="major_purchase"/>
    <s v="Car"/>
    <s v="453xx"/>
    <x v="14"/>
    <n v="22"/>
    <n v="643408"/>
    <n v="531"/>
    <n v="1723.5131919999999"/>
    <x v="82"/>
  </r>
  <r>
    <n v="643484"/>
    <n v="823509"/>
    <n v="15000"/>
    <n v="15000"/>
    <n v="15000"/>
    <s v=" 60 months"/>
    <n v="0.18540000000000001"/>
    <n v="385.33"/>
    <x v="5"/>
    <x v="25"/>
    <s v="MGroup Consultants"/>
    <s v="3 years"/>
    <x v="0"/>
    <n v="60000"/>
    <x v="2"/>
    <x v="49"/>
    <s v="Charged Off"/>
    <s v="n"/>
    <s v="  Borrower added on 01/04/11 &gt; I am looking to consolidate credit card bills&lt;br/&gt;"/>
    <s v="debt_consolidation"/>
    <s v="Ed's personal loan"/>
    <s v="115xx"/>
    <x v="1"/>
    <n v="14.54"/>
    <n v="643484"/>
    <n v="23552"/>
    <n v="5487.07"/>
    <x v="15"/>
  </r>
  <r>
    <n v="643486"/>
    <n v="823512"/>
    <n v="3000"/>
    <n v="3000"/>
    <n v="2500"/>
    <s v=" 36 months"/>
    <n v="0.12609999999999999"/>
    <n v="100.52"/>
    <x v="1"/>
    <x v="2"/>
    <s v="University of Florida"/>
    <s v="2 years"/>
    <x v="0"/>
    <n v="54084"/>
    <x v="2"/>
    <x v="49"/>
    <s v="Fully Paid"/>
    <s v="n"/>
    <s v=""/>
    <s v="other"/>
    <s v="Moving In Loan"/>
    <s v="326xx"/>
    <x v="19"/>
    <n v="5.33"/>
    <n v="643486"/>
    <n v="3747"/>
    <n v="3618.7790559999999"/>
    <x v="82"/>
  </r>
  <r>
    <n v="643501"/>
    <n v="819057"/>
    <n v="3800"/>
    <n v="3800"/>
    <n v="3300"/>
    <s v=" 36 months"/>
    <n v="6.54E-2"/>
    <n v="116.54"/>
    <x v="2"/>
    <x v="11"/>
    <s v="Housing Authority of CityNew Britain"/>
    <s v="10+ years"/>
    <x v="2"/>
    <n v="88000"/>
    <x v="2"/>
    <x v="49"/>
    <s v="Fully Paid"/>
    <s v="n"/>
    <s v=""/>
    <s v="car"/>
    <s v="Car Loan"/>
    <s v="060xx"/>
    <x v="3"/>
    <n v="24.82"/>
    <n v="643501"/>
    <n v="34766"/>
    <n v="4195.4956179999999"/>
    <x v="82"/>
  </r>
  <r>
    <n v="643502"/>
    <n v="823530"/>
    <n v="11700"/>
    <n v="11700"/>
    <n v="11700"/>
    <s v=" 36 months"/>
    <n v="6.1699999999999998E-2"/>
    <n v="356.84"/>
    <x v="2"/>
    <x v="12"/>
    <s v=""/>
    <s v="n/a"/>
    <x v="2"/>
    <n v="77706"/>
    <x v="1"/>
    <x v="49"/>
    <s v="Fully Paid"/>
    <s v="n"/>
    <s v=""/>
    <s v="debt_consolidation"/>
    <s v="Sausalito"/>
    <s v="949xx"/>
    <x v="0"/>
    <n v="4.63"/>
    <n v="643502"/>
    <n v="10730"/>
    <n v="12847.257379999999"/>
    <x v="82"/>
  </r>
  <r>
    <n v="643511"/>
    <n v="823546"/>
    <n v="15000"/>
    <n v="15000"/>
    <n v="14500"/>
    <s v=" 36 months"/>
    <n v="9.9900000000000003E-2"/>
    <n v="483.94"/>
    <x v="0"/>
    <x v="0"/>
    <s v="Needhams Companies"/>
    <s v="6 years"/>
    <x v="2"/>
    <n v="102000"/>
    <x v="2"/>
    <x v="49"/>
    <s v="Charged Off"/>
    <s v="n"/>
    <s v=""/>
    <s v="debt_consolidation"/>
    <s v="Credit Card Consolidation"/>
    <s v="193xx"/>
    <x v="44"/>
    <n v="13.2"/>
    <n v="643511"/>
    <n v="13942"/>
    <n v="10676.63"/>
    <x v="15"/>
  </r>
  <r>
    <n v="643535"/>
    <n v="823578"/>
    <n v="24000"/>
    <n v="24000"/>
    <n v="23950"/>
    <s v=" 60 months"/>
    <n v="0.1706"/>
    <n v="597.24"/>
    <x v="4"/>
    <x v="14"/>
    <s v="Jay Hatfield Inc."/>
    <s v="8 years"/>
    <x v="2"/>
    <n v="72000"/>
    <x v="1"/>
    <x v="49"/>
    <s v="Fully Paid"/>
    <s v="n"/>
    <s v=""/>
    <s v="debt_consolidation"/>
    <s v="Bill Consolidation"/>
    <s v="648xx"/>
    <x v="25"/>
    <n v="17.7"/>
    <n v="643535"/>
    <n v="14978"/>
    <n v="34510.164080000002"/>
    <x v="89"/>
  </r>
  <r>
    <n v="643539"/>
    <n v="823582"/>
    <n v="20000"/>
    <n v="20000"/>
    <n v="19159.306939999999"/>
    <s v=" 36 months"/>
    <n v="6.9099999999999995E-2"/>
    <n v="616.72"/>
    <x v="2"/>
    <x v="6"/>
    <s v="US Environmental Protection Agency"/>
    <s v="10+ years"/>
    <x v="2"/>
    <n v="165000"/>
    <x v="0"/>
    <x v="49"/>
    <s v="Fully Paid"/>
    <s v="n"/>
    <s v=""/>
    <s v="debt_consolidation"/>
    <s v="consolidation"/>
    <s v="220xx"/>
    <x v="21"/>
    <n v="17.510000000000002"/>
    <n v="643539"/>
    <n v="79441"/>
    <n v="22192.051380000001"/>
    <x v="72"/>
  </r>
  <r>
    <n v="643558"/>
    <n v="823603"/>
    <n v="8000"/>
    <n v="8000"/>
    <n v="8000"/>
    <s v=" 36 months"/>
    <n v="0.1409"/>
    <n v="273.77999999999997"/>
    <x v="3"/>
    <x v="21"/>
    <s v="Michelin"/>
    <s v="10+ years"/>
    <x v="0"/>
    <n v="56000"/>
    <x v="1"/>
    <x v="49"/>
    <s v="Fully Paid"/>
    <s v="n"/>
    <s v="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
    <s v="debt_consolidation"/>
    <s v="A New Beginning"/>
    <s v="291xx"/>
    <x v="28"/>
    <n v="17.420000000000002"/>
    <n v="643558"/>
    <n v="5765"/>
    <n v="9175.6473189999997"/>
    <x v="48"/>
  </r>
  <r>
    <n v="643573"/>
    <n v="823624"/>
    <n v="12250"/>
    <n v="12250"/>
    <n v="12225"/>
    <s v=" 60 months"/>
    <n v="0.15570000000000001"/>
    <n v="295.11"/>
    <x v="3"/>
    <x v="27"/>
    <s v="Versacold Logistics Services"/>
    <s v="5 years"/>
    <x v="0"/>
    <n v="46000"/>
    <x v="1"/>
    <x v="49"/>
    <s v="Fully Paid"/>
    <s v="n"/>
    <s v="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
    <s v="debt_consolidation"/>
    <s v="Dig out of Citicards"/>
    <s v="559xx"/>
    <x v="36"/>
    <n v="23.74"/>
    <n v="643573"/>
    <n v="31231"/>
    <n v="16149.313899999999"/>
    <x v="74"/>
  </r>
  <r>
    <n v="643596"/>
    <n v="823652"/>
    <n v="6000"/>
    <n v="6000"/>
    <n v="6000"/>
    <s v=" 60 months"/>
    <n v="0.18540000000000001"/>
    <n v="154.13"/>
    <x v="5"/>
    <x v="25"/>
    <s v="University of California, Los Angeles"/>
    <s v="9 years"/>
    <x v="0"/>
    <n v="55929"/>
    <x v="2"/>
    <x v="49"/>
    <s v="Fully Paid"/>
    <s v="n"/>
    <s v=""/>
    <s v="debt_consolidation"/>
    <s v="Debt Consolidation 2011"/>
    <s v="913xx"/>
    <x v="0"/>
    <n v="18.41"/>
    <n v="643596"/>
    <n v="11627"/>
    <n v="6798.8719099999998"/>
    <x v="0"/>
  </r>
  <r>
    <n v="643621"/>
    <n v="823682"/>
    <n v="5000"/>
    <n v="5000"/>
    <n v="4500"/>
    <s v=" 36 months"/>
    <n v="8.8800000000000004E-2"/>
    <n v="158.72"/>
    <x v="0"/>
    <x v="8"/>
    <s v="Meals on Wheels Inc of Tarrant County"/>
    <s v="&lt; 1 year"/>
    <x v="0"/>
    <n v="30000"/>
    <x v="1"/>
    <x v="49"/>
    <s v="Charged Off"/>
    <s v="n"/>
    <s v=""/>
    <s v="debt_consolidation"/>
    <s v="please help me"/>
    <s v="761xx"/>
    <x v="2"/>
    <n v="12.8"/>
    <n v="643621"/>
    <n v="8124"/>
    <n v="1267.28"/>
    <x v="14"/>
  </r>
  <r>
    <n v="643628"/>
    <n v="823692"/>
    <n v="7200"/>
    <n v="7200"/>
    <n v="6700"/>
    <s v=" 36 months"/>
    <n v="9.2499999999999999E-2"/>
    <n v="229.8"/>
    <x v="0"/>
    <x v="16"/>
    <s v="Energizer Personal Care"/>
    <s v="5 years"/>
    <x v="0"/>
    <n v="80500"/>
    <x v="0"/>
    <x v="49"/>
    <s v="Fully Paid"/>
    <s v="n"/>
    <s v=""/>
    <s v="credit_card"/>
    <s v="Card refinance"/>
    <s v="069xx"/>
    <x v="3"/>
    <n v="8.8000000000000007"/>
    <n v="643628"/>
    <n v="8559"/>
    <n v="8273.1427729999996"/>
    <x v="82"/>
  </r>
  <r>
    <n v="643636"/>
    <n v="823701"/>
    <n v="5000"/>
    <n v="5000"/>
    <n v="5000"/>
    <s v=" 36 months"/>
    <n v="6.54E-2"/>
    <n v="153.34"/>
    <x v="2"/>
    <x v="11"/>
    <s v=""/>
    <s v="9 years"/>
    <x v="1"/>
    <n v="56400"/>
    <x v="1"/>
    <x v="49"/>
    <s v="Charged Off"/>
    <s v="n"/>
    <s v="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
    <s v="debt_consolidation"/>
    <s v="The Right Way"/>
    <s v="331xx"/>
    <x v="19"/>
    <n v="5.79"/>
    <n v="643636"/>
    <n v="4875"/>
    <n v="3926.22"/>
    <x v="11"/>
  </r>
  <r>
    <n v="643662"/>
    <n v="823733"/>
    <n v="10550"/>
    <n v="10550"/>
    <n v="10525"/>
    <s v=" 60 months"/>
    <n v="9.9900000000000003E-2"/>
    <n v="224.11"/>
    <x v="0"/>
    <x v="0"/>
    <s v="AT&amp;T"/>
    <s v="10+ years"/>
    <x v="2"/>
    <n v="70200"/>
    <x v="0"/>
    <x v="49"/>
    <s v="Fully Paid"/>
    <s v="n"/>
    <s v="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
    <s v="car"/>
    <s v="2004 GMC"/>
    <s v="750xx"/>
    <x v="2"/>
    <n v="2.99"/>
    <n v="643662"/>
    <n v="4919"/>
    <n v="12925.772559999999"/>
    <x v="82"/>
  </r>
  <r>
    <n v="643677"/>
    <n v="823754"/>
    <n v="20000"/>
    <n v="20000"/>
    <n v="19900"/>
    <s v=" 60 months"/>
    <n v="0.13719999999999999"/>
    <n v="462.47"/>
    <x v="1"/>
    <x v="5"/>
    <s v="Pentagon Force Protection Agency"/>
    <s v="3 years"/>
    <x v="2"/>
    <n v="126251"/>
    <x v="0"/>
    <x v="49"/>
    <s v="Fully Paid"/>
    <s v="n"/>
    <s v="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
    <s v="home_improvement"/>
    <s v="Home Improvement"/>
    <s v="207xx"/>
    <x v="4"/>
    <n v="4.05"/>
    <n v="643677"/>
    <n v="23"/>
    <n v="27747.94"/>
    <x v="96"/>
  </r>
  <r>
    <n v="643694"/>
    <n v="823773"/>
    <n v="20000"/>
    <n v="20000"/>
    <n v="19975"/>
    <s v=" 60 months"/>
    <n v="0.16689999999999999"/>
    <n v="493.73"/>
    <x v="4"/>
    <x v="28"/>
    <s v="US Army"/>
    <s v="10+ years"/>
    <x v="2"/>
    <n v="120000"/>
    <x v="0"/>
    <x v="49"/>
    <s v="Fully Paid"/>
    <s v="n"/>
    <s v="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
    <s v="debt_consolidation"/>
    <s v="consolidation"/>
    <s v="654xx"/>
    <x v="25"/>
    <n v="20.16"/>
    <n v="643694"/>
    <n v="23632"/>
    <n v="24066.448369999998"/>
    <x v="64"/>
  </r>
  <r>
    <n v="643698"/>
    <n v="823778"/>
    <n v="24000"/>
    <n v="24000"/>
    <n v="24000"/>
    <s v=" 36 months"/>
    <n v="0.16689999999999999"/>
    <n v="851.97"/>
    <x v="4"/>
    <x v="28"/>
    <s v="Department of Defense Education Activity"/>
    <s v="10+ years"/>
    <x v="0"/>
    <n v="103832"/>
    <x v="0"/>
    <x v="49"/>
    <s v="Fully Paid"/>
    <s v="n"/>
    <s v="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
    <s v="debt_consolidation"/>
    <s v="Getting my life back loan"/>
    <s v="201xx"/>
    <x v="21"/>
    <n v="17.190000000000001"/>
    <n v="643698"/>
    <n v="23462"/>
    <n v="30674.18507"/>
    <x v="82"/>
  </r>
  <r>
    <n v="643706"/>
    <n v="823788"/>
    <n v="14400"/>
    <n v="14400"/>
    <n v="14375"/>
    <s v=" 36 months"/>
    <n v="0.1074"/>
    <n v="469.67"/>
    <x v="0"/>
    <x v="0"/>
    <s v="Fanwood Animal Hospital"/>
    <s v="2 years"/>
    <x v="0"/>
    <n v="100000"/>
    <x v="2"/>
    <x v="49"/>
    <s v="Fully Paid"/>
    <s v="n"/>
    <s v="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
    <s v="credit_card"/>
    <s v="Loan"/>
    <s v="073xx"/>
    <x v="12"/>
    <n v="6.6"/>
    <n v="643706"/>
    <n v="12224"/>
    <n v="16913.33023"/>
    <x v="79"/>
  </r>
  <r>
    <n v="643749"/>
    <n v="823839"/>
    <n v="12000"/>
    <n v="12000"/>
    <n v="11500"/>
    <s v=" 36 months"/>
    <n v="0.12609999999999999"/>
    <n v="402.08"/>
    <x v="1"/>
    <x v="2"/>
    <s v="GORDMANS"/>
    <s v="10+ years"/>
    <x v="2"/>
    <n v="75000"/>
    <x v="1"/>
    <x v="49"/>
    <s v="Fully Paid"/>
    <s v="n"/>
    <s v="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
    <s v="credit_card"/>
    <s v="eliminate debt"/>
    <s v="630xx"/>
    <x v="25"/>
    <n v="16.77"/>
    <n v="643749"/>
    <n v="19599"/>
    <n v="14475.29448"/>
    <x v="82"/>
  </r>
  <r>
    <n v="643774"/>
    <n v="823868"/>
    <n v="10000"/>
    <n v="10000"/>
    <n v="9157.9164199999996"/>
    <s v=" 36 months"/>
    <n v="6.54E-2"/>
    <n v="306.68"/>
    <x v="2"/>
    <x v="11"/>
    <s v="Holland motor"/>
    <s v="10+ years"/>
    <x v="0"/>
    <n v="58000"/>
    <x v="2"/>
    <x v="49"/>
    <s v="Fully Paid"/>
    <s v="n"/>
    <s v=""/>
    <s v="credit_card"/>
    <s v="debt free me loan"/>
    <s v="606xx"/>
    <x v="16"/>
    <n v="20.09"/>
    <n v="643774"/>
    <n v="13997"/>
    <n v="10994.614809999999"/>
    <x v="75"/>
  </r>
  <r>
    <n v="643778"/>
    <n v="823873"/>
    <n v="10000"/>
    <n v="10000"/>
    <n v="8973.4473089999992"/>
    <s v=" 36 months"/>
    <n v="6.9099999999999995E-2"/>
    <n v="308.36"/>
    <x v="2"/>
    <x v="6"/>
    <s v="Miami Dade County Public Schools"/>
    <s v="10+ years"/>
    <x v="2"/>
    <n v="63000"/>
    <x v="2"/>
    <x v="49"/>
    <s v="Fully Paid"/>
    <s v="n"/>
    <s v="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
    <s v="debt_consolidation"/>
    <s v="purses and shoes no more"/>
    <s v="333xx"/>
    <x v="19"/>
    <n v="13.01"/>
    <n v="643778"/>
    <n v="5389"/>
    <n v="11101.03133"/>
    <x v="82"/>
  </r>
  <r>
    <n v="643789"/>
    <n v="823888"/>
    <n v="25000"/>
    <n v="25000"/>
    <n v="25000"/>
    <s v=" 60 months"/>
    <n v="0.13350000000000001"/>
    <n v="573.32000000000005"/>
    <x v="1"/>
    <x v="9"/>
    <s v="IBM"/>
    <s v="10+ years"/>
    <x v="2"/>
    <n v="92000"/>
    <x v="0"/>
    <x v="49"/>
    <s v="Fully Paid"/>
    <s v="n"/>
    <s v=""/>
    <s v="debt_consolidation"/>
    <s v="Debt Consolidation Loan"/>
    <s v="126xx"/>
    <x v="1"/>
    <n v="21.08"/>
    <n v="643789"/>
    <n v="25784"/>
    <n v="27381.778679999999"/>
    <x v="0"/>
  </r>
  <r>
    <n v="643791"/>
    <n v="823890"/>
    <n v="15000"/>
    <n v="15000"/>
    <n v="14656.625899999999"/>
    <s v=" 36 months"/>
    <n v="6.1699999999999998E-2"/>
    <n v="457.49"/>
    <x v="2"/>
    <x v="12"/>
    <s v="AlloSource"/>
    <s v="5 years"/>
    <x v="2"/>
    <n v="55000"/>
    <x v="2"/>
    <x v="49"/>
    <s v="Fully Paid"/>
    <s v="n"/>
    <s v=""/>
    <s v="debt_consolidation"/>
    <s v="hyitsme780"/>
    <s v="802xx"/>
    <x v="17"/>
    <n v="5.87"/>
    <n v="643791"/>
    <n v="1273"/>
    <n v="16470.233899999999"/>
    <x v="82"/>
  </r>
  <r>
    <n v="643795"/>
    <n v="823894"/>
    <n v="12000"/>
    <n v="12000"/>
    <n v="12000"/>
    <s v=" 60 months"/>
    <n v="0.1036"/>
    <n v="257.10000000000002"/>
    <x v="0"/>
    <x v="1"/>
    <s v="EasternData"/>
    <s v="&lt; 1 year"/>
    <x v="2"/>
    <n v="60000"/>
    <x v="1"/>
    <x v="49"/>
    <s v="Fully Paid"/>
    <s v="n"/>
    <s v="  Borrower added on 12/31/10 &gt; I will use this loan to consolidate our payments to help improve our savings and payoff due to our new family member.&lt;br/&gt;I make all my payments and have a very secure job.&lt;br/&gt;"/>
    <s v="debt_consolidation"/>
    <s v="Debt Consolidation Loan"/>
    <s v="234xx"/>
    <x v="21"/>
    <n v="18.440000000000001"/>
    <n v="643795"/>
    <n v="5815"/>
    <n v="15391.71999"/>
    <x v="71"/>
  </r>
  <r>
    <n v="643800"/>
    <n v="823901"/>
    <n v="18000"/>
    <n v="18000"/>
    <n v="17975"/>
    <s v=" 60 months"/>
    <n v="0.16320000000000001"/>
    <n v="440.8"/>
    <x v="4"/>
    <x v="18"/>
    <s v="Interval International"/>
    <s v="1 year"/>
    <x v="0"/>
    <n v="55000"/>
    <x v="2"/>
    <x v="49"/>
    <s v="Charged Off"/>
    <s v="n"/>
    <s v="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
    <s v="debt_consolidation"/>
    <s v="Debt Consolidation Jan 2011"/>
    <s v="330xx"/>
    <x v="19"/>
    <n v="23.3"/>
    <n v="643800"/>
    <n v="8567"/>
    <n v="16075.02"/>
    <x v="82"/>
  </r>
  <r>
    <n v="643806"/>
    <n v="823909"/>
    <n v="25000"/>
    <n v="25000"/>
    <n v="24450"/>
    <s v=" 36 months"/>
    <n v="0.1409"/>
    <n v="855.54"/>
    <x v="3"/>
    <x v="21"/>
    <s v="Commonwealth of PA"/>
    <s v="10+ years"/>
    <x v="0"/>
    <n v="80000"/>
    <x v="0"/>
    <x v="49"/>
    <s v="Fully Paid"/>
    <s v="n"/>
    <s v=""/>
    <s v="debt_consolidation"/>
    <s v="Credit Card Relief"/>
    <s v="171xx"/>
    <x v="44"/>
    <n v="20.67"/>
    <n v="643806"/>
    <n v="19235"/>
    <n v="30595.622100000001"/>
    <x v="74"/>
  </r>
  <r>
    <n v="643822"/>
    <n v="823926"/>
    <n v="10000"/>
    <n v="10000"/>
    <n v="9950"/>
    <s v=" 60 months"/>
    <n v="0.15570000000000001"/>
    <n v="240.91"/>
    <x v="3"/>
    <x v="27"/>
    <s v=""/>
    <s v="3 years"/>
    <x v="2"/>
    <n v="48000"/>
    <x v="2"/>
    <x v="49"/>
    <s v="Charged Off"/>
    <s v="n"/>
    <s v="  Borrower added on 12/31/10 &gt; The funds will be used in purchasing used cars for resale. I know the importance of having good credit and paying my bills on time&lt;br/&gt;"/>
    <s v="small_business"/>
    <s v="Business"/>
    <s v="114xx"/>
    <x v="1"/>
    <n v="7.1"/>
    <n v="643822"/>
    <n v="644"/>
    <n v="1411.44"/>
    <x v="1"/>
  </r>
  <r>
    <n v="643840"/>
    <n v="823946"/>
    <n v="3200"/>
    <n v="3200"/>
    <n v="3200"/>
    <s v=" 36 months"/>
    <n v="0.1298"/>
    <n v="107.79"/>
    <x v="1"/>
    <x v="3"/>
    <s v="Real Capital Analytics"/>
    <s v="2 years"/>
    <x v="0"/>
    <n v="55000"/>
    <x v="2"/>
    <x v="49"/>
    <s v="Fully Paid"/>
    <s v="n"/>
    <s v="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
    <s v="debt_consolidation"/>
    <s v="Credit card debt consolidation"/>
    <s v="100xx"/>
    <x v="1"/>
    <n v="1.53"/>
    <n v="643840"/>
    <n v="2218"/>
    <n v="3731.6585399999999"/>
    <x v="60"/>
  </r>
  <r>
    <n v="643848"/>
    <n v="823955"/>
    <n v="15000"/>
    <n v="15000"/>
    <n v="14950"/>
    <s v=" 60 months"/>
    <n v="0.152"/>
    <n v="358.43"/>
    <x v="3"/>
    <x v="15"/>
    <s v="Farmer Brothers Coffee Co."/>
    <s v="3 years"/>
    <x v="0"/>
    <n v="53000"/>
    <x v="2"/>
    <x v="49"/>
    <s v="Charged Off"/>
    <s v="n"/>
    <s v=""/>
    <s v="debt_consolidation"/>
    <s v="Stress Free"/>
    <s v="922xx"/>
    <x v="0"/>
    <n v="5.93"/>
    <n v="643848"/>
    <n v="8315"/>
    <n v="9884.01"/>
    <x v="76"/>
  </r>
  <r>
    <n v="643860"/>
    <n v="823969"/>
    <n v="16800"/>
    <n v="16800"/>
    <n v="16800"/>
    <s v=" 36 months"/>
    <n v="6.1699999999999998E-2"/>
    <n v="512.39"/>
    <x v="2"/>
    <x v="12"/>
    <s v="The Herald-Dispatch"/>
    <s v="3 years"/>
    <x v="2"/>
    <n v="43200"/>
    <x v="1"/>
    <x v="49"/>
    <s v="Charged Off"/>
    <s v="n"/>
    <s v="  Borrower added on 12/31/10 &gt; To consolidate medical bills and a couple credit cards&lt;br/&gt;"/>
    <s v="debt_consolidation"/>
    <s v="Debt Consolidation Loan"/>
    <s v="257xx"/>
    <x v="49"/>
    <n v="18.89"/>
    <n v="643860"/>
    <n v="9935"/>
    <n v="8797.69"/>
    <x v="61"/>
  </r>
  <r>
    <n v="643905"/>
    <n v="824025"/>
    <n v="17000"/>
    <n v="17000"/>
    <n v="16975"/>
    <s v=" 60 months"/>
    <n v="0.19289999999999999"/>
    <n v="443.71"/>
    <x v="5"/>
    <x v="30"/>
    <s v="Consolidated Edison"/>
    <s v="10+ years"/>
    <x v="2"/>
    <n v="115000"/>
    <x v="0"/>
    <x v="49"/>
    <s v="Fully Paid"/>
    <s v="n"/>
    <s v=""/>
    <s v="home_improvement"/>
    <s v="Home help"/>
    <s v="104xx"/>
    <x v="1"/>
    <n v="11.43"/>
    <n v="643905"/>
    <n v="17606"/>
    <n v="26622.248960000001"/>
    <x v="96"/>
  </r>
  <r>
    <n v="643919"/>
    <n v="824042"/>
    <n v="7000"/>
    <n v="7000"/>
    <n v="7000"/>
    <s v=" 36 months"/>
    <n v="5.79E-2"/>
    <n v="212.29"/>
    <x v="2"/>
    <x v="17"/>
    <s v="Peace Over Violence"/>
    <s v="5 years"/>
    <x v="0"/>
    <n v="42000"/>
    <x v="2"/>
    <x v="49"/>
    <s v="Charged Off"/>
    <s v="n"/>
    <s v=""/>
    <s v="credit_card"/>
    <s v="personal loan"/>
    <s v="910xx"/>
    <x v="0"/>
    <n v="14.97"/>
    <n v="643919"/>
    <n v="13732"/>
    <n v="6239.75"/>
    <x v="74"/>
  </r>
  <r>
    <n v="643926"/>
    <n v="824049"/>
    <n v="2000"/>
    <n v="2000"/>
    <n v="2000"/>
    <s v=" 36 months"/>
    <n v="9.9900000000000003E-2"/>
    <n v="64.53"/>
    <x v="0"/>
    <x v="0"/>
    <s v="Country Financial"/>
    <s v="10+ years"/>
    <x v="2"/>
    <n v="948000"/>
    <x v="0"/>
    <x v="49"/>
    <s v="Fully Paid"/>
    <s v="n"/>
    <s v="  Borrower added on 12/31/10 &gt; This loan is to pay for auto repairs (transmission)  and misc bills&lt;br/&gt;"/>
    <s v="debt_consolidation"/>
    <s v="PaynBills"/>
    <s v="617xx"/>
    <x v="16"/>
    <n v="2.4"/>
    <n v="643926"/>
    <n v="8515"/>
    <n v="2323.1805509999999"/>
    <x v="82"/>
  </r>
  <r>
    <n v="643933"/>
    <n v="824058"/>
    <n v="6000"/>
    <n v="6000"/>
    <n v="6000"/>
    <s v=" 36 months"/>
    <n v="8.8800000000000004E-2"/>
    <n v="190.47"/>
    <x v="0"/>
    <x v="8"/>
    <s v=""/>
    <s v="10+ years"/>
    <x v="2"/>
    <n v="98056"/>
    <x v="1"/>
    <x v="49"/>
    <s v="Fully Paid"/>
    <s v="n"/>
    <s v="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
    <s v="credit_card"/>
    <s v="Chilling"/>
    <s v="967xx"/>
    <x v="38"/>
    <n v="22.37"/>
    <n v="643933"/>
    <n v="41300"/>
    <n v="6856.9538080000002"/>
    <x v="82"/>
  </r>
  <r>
    <n v="643939"/>
    <n v="824066"/>
    <n v="10000"/>
    <n v="10000"/>
    <n v="10000"/>
    <s v=" 60 months"/>
    <n v="0.16689999999999999"/>
    <n v="246.87"/>
    <x v="4"/>
    <x v="28"/>
    <s v="Environmental Protection Agency"/>
    <s v="4 years"/>
    <x v="1"/>
    <n v="56004"/>
    <x v="0"/>
    <x v="49"/>
    <s v="Fully Paid"/>
    <s v="n"/>
    <s v=""/>
    <s v="other"/>
    <s v="Motor Build"/>
    <s v="038xx"/>
    <x v="31"/>
    <n v="23.4"/>
    <n v="643939"/>
    <n v="3834"/>
    <n v="14629.28"/>
    <x v="88"/>
  </r>
  <r>
    <n v="643968"/>
    <n v="824100"/>
    <n v="9600"/>
    <n v="9600"/>
    <n v="9575"/>
    <s v=" 36 months"/>
    <n v="0.12230000000000001"/>
    <n v="319.92"/>
    <x v="1"/>
    <x v="13"/>
    <s v="advantage sales and marketing"/>
    <s v="3 years"/>
    <x v="1"/>
    <n v="48000"/>
    <x v="1"/>
    <x v="49"/>
    <s v="Fully Paid"/>
    <s v="n"/>
    <s v="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
    <s v="debt_consolidation"/>
    <s v="Home_Improvements"/>
    <s v="850xx"/>
    <x v="15"/>
    <n v="5.7"/>
    <n v="643968"/>
    <n v="5298"/>
    <n v="11274.558279999999"/>
    <x v="62"/>
  </r>
  <r>
    <n v="643981"/>
    <n v="824115"/>
    <n v="5000"/>
    <n v="5000"/>
    <n v="5000"/>
    <s v=" 36 months"/>
    <n v="6.1699999999999998E-2"/>
    <n v="152.5"/>
    <x v="2"/>
    <x v="12"/>
    <s v="MassBay Community College"/>
    <s v="6 years"/>
    <x v="0"/>
    <n v="40000"/>
    <x v="1"/>
    <x v="49"/>
    <s v="Fully Paid"/>
    <s v="n"/>
    <s v=""/>
    <s v="credit_card"/>
    <s v="Credit Card Pay Off"/>
    <s v="017xx"/>
    <x v="5"/>
    <n v="8.2799999999999994"/>
    <n v="643981"/>
    <n v="9029"/>
    <n v="5488.8523599999999"/>
    <x v="93"/>
  </r>
  <r>
    <n v="643998"/>
    <n v="824134"/>
    <n v="7000"/>
    <n v="7000"/>
    <n v="6475"/>
    <s v=" 36 months"/>
    <n v="8.8800000000000004E-2"/>
    <n v="222.21"/>
    <x v="0"/>
    <x v="8"/>
    <s v="Bermuda Commons"/>
    <s v="2 years"/>
    <x v="2"/>
    <n v="40000"/>
    <x v="2"/>
    <x v="49"/>
    <s v="Fully Paid"/>
    <s v="n"/>
    <s v="  Borrower added on 01/01/11 &gt; I have been a nurse for some 30 years. Having let my credit cards during holidays and helping family get higher than needed I appreciate this opportunity to get the payments under control. I will faithfully discharge this loan. Thank you&lt;br/&gt;"/>
    <s v="credit_card"/>
    <s v="Nancyscreditpayoff"/>
    <s v="270xx"/>
    <x v="11"/>
    <n v="12.21"/>
    <n v="643998"/>
    <n v="13778"/>
    <n v="7999.9143299999996"/>
    <x v="82"/>
  </r>
  <r>
    <n v="644003"/>
    <n v="824140"/>
    <n v="20000"/>
    <n v="20000"/>
    <n v="20000"/>
    <s v=" 36 months"/>
    <n v="0.1409"/>
    <n v="684.43"/>
    <x v="3"/>
    <x v="21"/>
    <s v="Seminole Hard Rock Casino"/>
    <s v="2 years"/>
    <x v="2"/>
    <n v="65000"/>
    <x v="0"/>
    <x v="49"/>
    <s v="Fully Paid"/>
    <s v="n"/>
    <s v=""/>
    <s v="home_improvement"/>
    <s v="HOME IMPROVEMENT"/>
    <s v="335xx"/>
    <x v="19"/>
    <n v="15.21"/>
    <n v="644003"/>
    <n v="13392"/>
    <n v="21531.046689999999"/>
    <x v="14"/>
  </r>
  <r>
    <n v="644012"/>
    <n v="824151"/>
    <n v="10000"/>
    <n v="10000"/>
    <n v="9500"/>
    <s v=" 36 months"/>
    <n v="0.1298"/>
    <n v="336.85"/>
    <x v="1"/>
    <x v="3"/>
    <s v="Historic Hudson Valley"/>
    <s v="&lt; 1 year"/>
    <x v="0"/>
    <n v="45000"/>
    <x v="1"/>
    <x v="49"/>
    <s v="Fully Paid"/>
    <s v="n"/>
    <s v=""/>
    <s v="debt_consolidation"/>
    <s v="Lending club loan"/>
    <s v="105xx"/>
    <x v="1"/>
    <n v="11.44"/>
    <n v="644012"/>
    <n v="8182"/>
    <n v="12127.12074"/>
    <x v="82"/>
  </r>
  <r>
    <n v="644019"/>
    <n v="824159"/>
    <n v="3250"/>
    <n v="3250"/>
    <n v="2750"/>
    <s v=" 36 months"/>
    <n v="0.13350000000000001"/>
    <n v="110.06"/>
    <x v="1"/>
    <x v="9"/>
    <s v="D.C. GOV."/>
    <s v="10+ years"/>
    <x v="2"/>
    <n v="95000"/>
    <x v="2"/>
    <x v="49"/>
    <s v="Fully Paid"/>
    <s v="n"/>
    <s v=""/>
    <s v="debt_consolidation"/>
    <s v="dedt consolidation"/>
    <s v="211xx"/>
    <x v="4"/>
    <n v="23.14"/>
    <n v="644019"/>
    <n v="47390"/>
    <n v="3962.3182569999999"/>
    <x v="82"/>
  </r>
  <r>
    <n v="644027"/>
    <n v="824168"/>
    <n v="8550"/>
    <n v="8550"/>
    <n v="8550"/>
    <s v=" 36 months"/>
    <n v="6.9099999999999995E-2"/>
    <n v="263.64999999999998"/>
    <x v="2"/>
    <x v="6"/>
    <s v="Town of Wellfleet, Massachusetts"/>
    <s v="10+ years"/>
    <x v="2"/>
    <n v="75000"/>
    <x v="2"/>
    <x v="49"/>
    <s v="Fully Paid"/>
    <s v="n"/>
    <s v="  Borrower added on 01/04/11 &gt; The purpose of this loan is to pay off a high interest credit card with a lower interest rate in order to take charge of my personal finances and to preserve my credit history&lt;br/&gt;"/>
    <s v="credit_card"/>
    <s v=" Freedom"/>
    <s v="026xx"/>
    <x v="5"/>
    <n v="9.34"/>
    <n v="644027"/>
    <n v="8802"/>
    <n v="9491.4994110000007"/>
    <x v="82"/>
  </r>
  <r>
    <n v="644031"/>
    <n v="824172"/>
    <n v="4000"/>
    <n v="4000"/>
    <n v="3975"/>
    <s v=" 36 months"/>
    <n v="0.12609999999999999"/>
    <n v="134.03"/>
    <x v="1"/>
    <x v="2"/>
    <s v="Lowndes, Drosdick, Kantor "/>
    <s v="4 years"/>
    <x v="0"/>
    <n v="45600"/>
    <x v="1"/>
    <x v="49"/>
    <s v="Charged Off"/>
    <s v="n"/>
    <s v=""/>
    <s v="credit_card"/>
    <s v="capital One payoff.."/>
    <s v="328xx"/>
    <x v="19"/>
    <n v="14.5"/>
    <n v="644031"/>
    <n v="5616"/>
    <n v="3475.42"/>
    <x v="2"/>
  </r>
  <r>
    <n v="644036"/>
    <n v="824177"/>
    <n v="16000"/>
    <n v="16000"/>
    <n v="16000"/>
    <s v=" 36 months"/>
    <n v="6.9099999999999995E-2"/>
    <n v="493.38"/>
    <x v="2"/>
    <x v="6"/>
    <s v="Guardsmark, LLC"/>
    <s v="10+ years"/>
    <x v="2"/>
    <n v="80000"/>
    <x v="0"/>
    <x v="49"/>
    <s v="Fully Paid"/>
    <s v="n"/>
    <s v="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
    <s v="credit_card"/>
    <s v="2011Creditcardrefi"/>
    <s v="322xx"/>
    <x v="19"/>
    <n v="24.9"/>
    <n v="644036"/>
    <n v="44290"/>
    <n v="17761.73646"/>
    <x v="82"/>
  </r>
  <r>
    <n v="644037"/>
    <n v="824178"/>
    <n v="10200"/>
    <n v="10200"/>
    <n v="10200"/>
    <s v=" 36 months"/>
    <n v="6.1699999999999998E-2"/>
    <n v="311.10000000000002"/>
    <x v="2"/>
    <x v="12"/>
    <s v="Pactiv"/>
    <s v="2 years"/>
    <x v="2"/>
    <n v="92496"/>
    <x v="1"/>
    <x v="49"/>
    <s v="Fully Paid"/>
    <s v="n"/>
    <s v="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
    <s v="debt_consolidation"/>
    <s v="Debt Riddance"/>
    <s v="310xx"/>
    <x v="10"/>
    <n v="22.24"/>
    <n v="644037"/>
    <n v="22882"/>
    <n v="11184.12515"/>
    <x v="69"/>
  </r>
  <r>
    <n v="644049"/>
    <n v="824190"/>
    <n v="15000"/>
    <n v="15000"/>
    <n v="15000"/>
    <s v=" 60 months"/>
    <n v="0.1036"/>
    <n v="321.37"/>
    <x v="0"/>
    <x v="1"/>
    <s v="Financial Management Strategies"/>
    <s v="8 years"/>
    <x v="2"/>
    <n v="67000"/>
    <x v="0"/>
    <x v="49"/>
    <s v="Fully Paid"/>
    <s v="n"/>
    <s v="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
    <s v="debt_consolidation"/>
    <s v="Married Debt Consolidation"/>
    <s v="442xx"/>
    <x v="14"/>
    <n v="24.62"/>
    <n v="644049"/>
    <n v="1491"/>
    <n v="19282.140019999999"/>
    <x v="96"/>
  </r>
  <r>
    <n v="644052"/>
    <n v="824195"/>
    <n v="6000"/>
    <n v="6000"/>
    <n v="5983.8737229999997"/>
    <s v=" 36 months"/>
    <n v="5.4199999999999998E-2"/>
    <n v="180.96"/>
    <x v="2"/>
    <x v="24"/>
    <s v=""/>
    <s v="n/a"/>
    <x v="2"/>
    <n v="44000"/>
    <x v="2"/>
    <x v="49"/>
    <s v="Fully Paid"/>
    <s v="n"/>
    <s v=""/>
    <s v="debt_consolidation"/>
    <s v="My loan"/>
    <s v="115xx"/>
    <x v="1"/>
    <n v="20.350000000000001"/>
    <n v="644052"/>
    <n v="3350"/>
    <n v="6515.4196590000001"/>
    <x v="79"/>
  </r>
  <r>
    <n v="644065"/>
    <n v="824208"/>
    <n v="15000"/>
    <n v="15000"/>
    <n v="15000"/>
    <s v=" 36 months"/>
    <n v="5.79E-2"/>
    <n v="454.91"/>
    <x v="2"/>
    <x v="17"/>
    <s v="Duke Energy"/>
    <s v="10+ years"/>
    <x v="2"/>
    <n v="120000"/>
    <x v="0"/>
    <x v="49"/>
    <s v="Fully Paid"/>
    <s v="n"/>
    <s v=""/>
    <s v="home_improvement"/>
    <s v="Robby's Loan"/>
    <s v="280xx"/>
    <x v="11"/>
    <n v="5.09"/>
    <n v="644065"/>
    <n v="2783"/>
    <n v="16376.991050000001"/>
    <x v="82"/>
  </r>
  <r>
    <n v="644089"/>
    <n v="824236"/>
    <n v="25000"/>
    <n v="25000"/>
    <n v="24500"/>
    <s v=" 36 months"/>
    <n v="0.12609999999999999"/>
    <n v="837.67"/>
    <x v="1"/>
    <x v="2"/>
    <s v="ICON Capital Corp."/>
    <s v="5 years"/>
    <x v="2"/>
    <n v="500000"/>
    <x v="0"/>
    <x v="49"/>
    <s v="Fully Paid"/>
    <s v="n"/>
    <s v="  Borrower added on 01/01/11 &gt; Debt consolidation loan&lt;br/&gt;"/>
    <s v="debt_consolidation"/>
    <s v="JSK Loan"/>
    <s v="112xx"/>
    <x v="1"/>
    <n v="5.16"/>
    <n v="644089"/>
    <n v="56905"/>
    <n v="30157.560140000001"/>
    <x v="82"/>
  </r>
  <r>
    <n v="644100"/>
    <n v="824250"/>
    <n v="12000"/>
    <n v="12000"/>
    <n v="11950"/>
    <s v=" 36 months"/>
    <n v="6.1699999999999998E-2"/>
    <n v="365.99"/>
    <x v="2"/>
    <x v="12"/>
    <s v="Wal-Mart"/>
    <s v="4 years"/>
    <x v="0"/>
    <n v="38002"/>
    <x v="2"/>
    <x v="49"/>
    <s v="Fully Paid"/>
    <s v="n"/>
    <s v="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
    <s v="debt_consolidation"/>
    <s v="TJ's Good Riddance to Bad Debts"/>
    <s v="167xx"/>
    <x v="44"/>
    <n v="14.05"/>
    <n v="644100"/>
    <n v="5051"/>
    <n v="13164.6757"/>
    <x v="85"/>
  </r>
  <r>
    <n v="644111"/>
    <n v="824259"/>
    <n v="14125"/>
    <n v="14125"/>
    <n v="13173.508959999999"/>
    <s v=" 60 months"/>
    <n v="0.17879999999999999"/>
    <n v="357.77"/>
    <x v="4"/>
    <x v="26"/>
    <s v="Pitt County Memorial Hospital"/>
    <s v="3 years"/>
    <x v="0"/>
    <n v="55000"/>
    <x v="2"/>
    <x v="46"/>
    <s v="Fully Paid"/>
    <s v="n"/>
    <s v="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
    <s v="debt_consolidation"/>
    <s v="consolidate"/>
    <s v="278xx"/>
    <x v="11"/>
    <n v="22.04"/>
    <n v="644111"/>
    <n v="11468"/>
    <n v="21255.49999"/>
    <x v="87"/>
  </r>
  <r>
    <n v="644119"/>
    <n v="824268"/>
    <n v="5500"/>
    <n v="5500"/>
    <n v="5500"/>
    <s v=" 36 months"/>
    <n v="0.1074"/>
    <n v="179.39"/>
    <x v="0"/>
    <x v="0"/>
    <s v="cumberlad farms"/>
    <s v="10+ years"/>
    <x v="2"/>
    <n v="60000"/>
    <x v="1"/>
    <x v="49"/>
    <s v="Fully Paid"/>
    <s v="n"/>
    <s v="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
    <s v="credit_card"/>
    <s v="Rafs credit card loan"/>
    <s v="028xx"/>
    <x v="43"/>
    <n v="15.62"/>
    <n v="644119"/>
    <n v="12835"/>
    <n v="6171.0801110000002"/>
    <x v="15"/>
  </r>
  <r>
    <n v="644130"/>
    <n v="824283"/>
    <n v="8000"/>
    <n v="8000"/>
    <n v="8000"/>
    <s v=" 36 months"/>
    <n v="0.13350000000000001"/>
    <n v="270.91000000000003"/>
    <x v="1"/>
    <x v="9"/>
    <s v="CitadelBroadcasting"/>
    <s v="5 years"/>
    <x v="2"/>
    <n v="70000"/>
    <x v="1"/>
    <x v="49"/>
    <s v="Fully Paid"/>
    <s v="n"/>
    <s v=""/>
    <s v="debt_consolidation"/>
    <s v="DNA Loan consolidation"/>
    <s v="307xx"/>
    <x v="10"/>
    <n v="11.31"/>
    <n v="644130"/>
    <n v="11519"/>
    <n v="9753.1993509999993"/>
    <x v="82"/>
  </r>
  <r>
    <n v="644134"/>
    <n v="824287"/>
    <n v="4800"/>
    <n v="4800"/>
    <n v="4800"/>
    <s v=" 36 months"/>
    <n v="0.13350000000000001"/>
    <n v="162.55000000000001"/>
    <x v="1"/>
    <x v="9"/>
    <s v=""/>
    <s v="n/a"/>
    <x v="2"/>
    <n v="62100"/>
    <x v="1"/>
    <x v="49"/>
    <s v="Fully Paid"/>
    <s v="n"/>
    <s v=""/>
    <s v="credit_card"/>
    <s v="Referee 1978"/>
    <s v="103xx"/>
    <x v="1"/>
    <n v="16.579999999999998"/>
    <n v="644134"/>
    <n v="4616"/>
    <n v="5833.0968819999998"/>
    <x v="69"/>
  </r>
  <r>
    <n v="644141"/>
    <n v="824294"/>
    <n v="11000"/>
    <n v="11000"/>
    <n v="10500"/>
    <s v=" 36 months"/>
    <n v="9.9900000000000003E-2"/>
    <n v="354.89"/>
    <x v="0"/>
    <x v="0"/>
    <s v="Boyle, Neblett &amp; Wenger"/>
    <s v="5 years"/>
    <x v="2"/>
    <n v="40000"/>
    <x v="2"/>
    <x v="49"/>
    <s v="Fully Paid"/>
    <s v="n"/>
    <s v="  Borrower added on 01/03/11 &gt; Debt consolidation loan&lt;br/&gt;"/>
    <s v="debt_consolidation"/>
    <s v="Linda"/>
    <s v="171xx"/>
    <x v="44"/>
    <n v="19.23"/>
    <n v="644141"/>
    <n v="10558"/>
    <n v="12075.78153"/>
    <x v="6"/>
  </r>
  <r>
    <n v="644143"/>
    <n v="824296"/>
    <n v="8000"/>
    <n v="8000"/>
    <n v="7975"/>
    <s v=" 36 months"/>
    <n v="6.1699999999999998E-2"/>
    <n v="244"/>
    <x v="2"/>
    <x v="12"/>
    <s v="Frito- Lay Inc"/>
    <s v="6 years"/>
    <x v="2"/>
    <n v="63000"/>
    <x v="0"/>
    <x v="49"/>
    <s v="Fully Paid"/>
    <s v="n"/>
    <s v=""/>
    <s v="wedding"/>
    <s v="Wedding ring"/>
    <s v="028xx"/>
    <x v="43"/>
    <n v="2.27"/>
    <n v="644143"/>
    <n v="822"/>
    <n v="8855.3785009999992"/>
    <x v="82"/>
  </r>
  <r>
    <n v="644149"/>
    <n v="824302"/>
    <n v="1400"/>
    <n v="1400"/>
    <n v="1400"/>
    <s v=" 36 months"/>
    <n v="9.2499999999999999E-2"/>
    <n v="44.69"/>
    <x v="0"/>
    <x v="16"/>
    <s v="East Ridge Middle School"/>
    <s v="2 years"/>
    <x v="2"/>
    <n v="13200"/>
    <x v="2"/>
    <x v="49"/>
    <s v="Fully Paid"/>
    <s v="n"/>
    <s v="  Borrower added on 01/01/11 &gt; I want to get debt free in 2011!!!&lt;br/&gt;"/>
    <s v="debt_consolidation"/>
    <s v="Credit Card Payment"/>
    <s v="347xx"/>
    <x v="19"/>
    <n v="23.91"/>
    <n v="644149"/>
    <n v="10385"/>
    <n v="1623.814126"/>
    <x v="82"/>
  </r>
  <r>
    <n v="644163"/>
    <n v="824319"/>
    <n v="14000"/>
    <n v="14000"/>
    <n v="13232.9"/>
    <s v=" 36 months"/>
    <n v="6.1699999999999998E-2"/>
    <n v="426.99"/>
    <x v="2"/>
    <x v="12"/>
    <s v="Santa Rosa High School"/>
    <s v="5 years"/>
    <x v="2"/>
    <n v="75000"/>
    <x v="2"/>
    <x v="49"/>
    <s v="Charged Off"/>
    <s v="n"/>
    <s v="  Borrower added on 01/01/11 &gt; This loan will help me to eliminate credit card debt. My goal is to live entirely debt and credit card free by 2015. As a teacher, I believe I have the responsibility to set the example for my students - Lending Club will help me do just that!&lt;br/&gt;"/>
    <s v="credit_card"/>
    <s v="Living Debt-Free"/>
    <s v="954xx"/>
    <x v="0"/>
    <n v="10.93"/>
    <n v="644163"/>
    <n v="27866"/>
    <n v="3839.85"/>
    <x v="0"/>
  </r>
  <r>
    <n v="644191"/>
    <n v="824351"/>
    <n v="10000"/>
    <n v="10000"/>
    <n v="9500"/>
    <s v=" 36 months"/>
    <n v="9.9900000000000003E-2"/>
    <n v="322.63"/>
    <x v="0"/>
    <x v="0"/>
    <s v="redriver federal credit union"/>
    <s v="3 years"/>
    <x v="2"/>
    <n v="54000"/>
    <x v="1"/>
    <x v="49"/>
    <s v="Fully Paid"/>
    <s v="n"/>
    <s v="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
    <s v="debt_consolidation"/>
    <s v="debt consolidation"/>
    <s v="735xx"/>
    <x v="46"/>
    <n v="24.64"/>
    <n v="644191"/>
    <n v="9973"/>
    <n v="11615.59497"/>
    <x v="82"/>
  </r>
  <r>
    <n v="644217"/>
    <n v="824385"/>
    <n v="10000"/>
    <n v="10000"/>
    <n v="10000"/>
    <s v=" 36 months"/>
    <n v="0.1074"/>
    <n v="326.16000000000003"/>
    <x v="0"/>
    <x v="0"/>
    <s v="Barclays"/>
    <s v="4 years"/>
    <x v="2"/>
    <n v="135000"/>
    <x v="1"/>
    <x v="49"/>
    <s v="Fully Paid"/>
    <s v="n"/>
    <s v="  Borrower added on 01/17/11 &gt; First, thank you to all those that will fund me.  I hope to pay down debt faster and then turn around and invest money into this type of program.  Pay it forward is a very good idea.&lt;br/&gt;"/>
    <s v="credit_card"/>
    <s v="Credit Reduction"/>
    <s v="198xx"/>
    <x v="33"/>
    <n v="12.91"/>
    <n v="644217"/>
    <n v="29374"/>
    <n v="11742.38041"/>
    <x v="82"/>
  </r>
  <r>
    <n v="644241"/>
    <n v="824414"/>
    <n v="20000"/>
    <n v="20000"/>
    <n v="20000"/>
    <s v=" 36 months"/>
    <n v="6.9099999999999995E-2"/>
    <n v="616.72"/>
    <x v="2"/>
    <x v="6"/>
    <s v="Walgreens"/>
    <s v="8 years"/>
    <x v="2"/>
    <n v="140000"/>
    <x v="0"/>
    <x v="49"/>
    <s v="Fully Paid"/>
    <s v="n"/>
    <s v="  Borrower added on 01/01/11 &gt; What makes me a good borrower is I never miss payments. My credit score is in the top tier and I have a surplus in my monthly budget.&lt;br/&gt; Borrower added on 01/01/11 &gt; I am consolidating 2 high interest credit cards.&lt;br/&gt;"/>
    <s v="debt_consolidation"/>
    <s v="Debt Consolidation"/>
    <s v="333xx"/>
    <x v="19"/>
    <n v="18.93"/>
    <n v="644241"/>
    <n v="19645"/>
    <n v="22202.111059999999"/>
    <x v="82"/>
  </r>
  <r>
    <n v="644243"/>
    <n v="824415"/>
    <n v="15000"/>
    <n v="15000"/>
    <n v="14950"/>
    <s v=" 60 months"/>
    <n v="0.16320000000000001"/>
    <n v="367.33"/>
    <x v="4"/>
    <x v="18"/>
    <s v="parsons"/>
    <s v="5 years"/>
    <x v="2"/>
    <n v="168000"/>
    <x v="1"/>
    <x v="49"/>
    <s v="Fully Paid"/>
    <s v="n"/>
    <s v=""/>
    <s v="debt_consolidation"/>
    <s v="Debt Consolidation Loan"/>
    <s v="027xx"/>
    <x v="5"/>
    <n v="7.53"/>
    <n v="644243"/>
    <n v="5469"/>
    <n v="20902.232039999999"/>
    <x v="57"/>
  </r>
  <r>
    <n v="644248"/>
    <n v="824421"/>
    <n v="25000"/>
    <n v="25000"/>
    <n v="24500"/>
    <s v=" 36 months"/>
    <n v="0.1036"/>
    <n v="810.92"/>
    <x v="0"/>
    <x v="1"/>
    <s v="US Marines"/>
    <s v="10+ years"/>
    <x v="2"/>
    <n v="110000"/>
    <x v="0"/>
    <x v="49"/>
    <s v="Fully Paid"/>
    <s v="n"/>
    <s v="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
    <s v="debt_consolidation"/>
    <s v="Loan"/>
    <s v="925xx"/>
    <x v="0"/>
    <n v="4.84"/>
    <n v="644248"/>
    <n v="28002"/>
    <n v="29003.138029999998"/>
    <x v="75"/>
  </r>
  <r>
    <n v="644250"/>
    <n v="824422"/>
    <n v="9250"/>
    <n v="9250"/>
    <n v="9225"/>
    <s v=" 60 months"/>
    <n v="0.1036"/>
    <n v="198.18"/>
    <x v="0"/>
    <x v="1"/>
    <s v="Wickman Gardens"/>
    <s v="5 years"/>
    <x v="0"/>
    <n v="26000"/>
    <x v="2"/>
    <x v="49"/>
    <s v="Charged Off"/>
    <s v="n"/>
    <s v="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
    <s v="credit_card"/>
    <s v="lending club"/>
    <s v="658xx"/>
    <x v="25"/>
    <n v="23.35"/>
    <n v="644250"/>
    <n v="18195"/>
    <n v="6054.51"/>
    <x v="74"/>
  </r>
  <r>
    <n v="644256"/>
    <n v="824427"/>
    <n v="10000"/>
    <n v="10000"/>
    <n v="10000"/>
    <s v=" 36 months"/>
    <n v="0.1409"/>
    <n v="342.22"/>
    <x v="3"/>
    <x v="21"/>
    <s v="Snorkel International"/>
    <s v="3 years"/>
    <x v="2"/>
    <n v="85000"/>
    <x v="2"/>
    <x v="49"/>
    <s v="Fully Paid"/>
    <s v="n"/>
    <s v=""/>
    <s v="debt_consolidation"/>
    <s v="Debt free "/>
    <s v="644xx"/>
    <x v="25"/>
    <n v="12.61"/>
    <n v="644256"/>
    <n v="23765"/>
    <n v="12321.017260000001"/>
    <x v="82"/>
  </r>
  <r>
    <n v="644257"/>
    <n v="824428"/>
    <n v="18600"/>
    <n v="18600"/>
    <n v="18550"/>
    <s v=" 60 months"/>
    <n v="0.15570000000000001"/>
    <n v="448.08"/>
    <x v="3"/>
    <x v="27"/>
    <s v="Gwinnett County Public Schools"/>
    <s v="10+ years"/>
    <x v="2"/>
    <n v="68868"/>
    <x v="0"/>
    <x v="49"/>
    <s v="Fully Paid"/>
    <s v="n"/>
    <s v="  Borrower added on 01/01/11 &gt; paying off credit cards so that we can be debt free in 5 years. We will only owe our mortgage payment at that time.&lt;br/&gt;"/>
    <s v="debt_consolidation"/>
    <s v="on the way to debtfree living"/>
    <s v="305xx"/>
    <x v="10"/>
    <n v="14.57"/>
    <n v="644257"/>
    <n v="13181"/>
    <n v="22313.09287"/>
    <x v="66"/>
  </r>
  <r>
    <n v="644275"/>
    <n v="824452"/>
    <n v="4000"/>
    <n v="4000"/>
    <n v="4000"/>
    <s v=" 60 months"/>
    <n v="8.8800000000000004E-2"/>
    <n v="82.81"/>
    <x v="0"/>
    <x v="8"/>
    <s v=""/>
    <s v="8 years"/>
    <x v="2"/>
    <n v="60000"/>
    <x v="1"/>
    <x v="49"/>
    <s v="Fully Paid"/>
    <s v="n"/>
    <s v=""/>
    <s v="car"/>
    <s v="plow"/>
    <s v="813xx"/>
    <x v="17"/>
    <n v="13.76"/>
    <n v="644275"/>
    <n v="7862"/>
    <n v="4781.8453600000003"/>
    <x v="93"/>
  </r>
  <r>
    <n v="644291"/>
    <n v="824468"/>
    <n v="7200"/>
    <n v="7200"/>
    <n v="6710.7722569999996"/>
    <s v=" 36 months"/>
    <n v="5.79E-2"/>
    <n v="218.36"/>
    <x v="2"/>
    <x v="17"/>
    <s v="West Virginia University"/>
    <s v="3 years"/>
    <x v="0"/>
    <n v="60000"/>
    <x v="2"/>
    <x v="49"/>
    <s v="Fully Paid"/>
    <s v="n"/>
    <s v="  Borrower added on 01/05/11 &gt; I am not in financial trouble.  I have two cards that I would love to &amp;quot;knock out&amp;quot; and pay a lower rate on through Lending Club.&lt;br/&gt;&lt;br/&gt;Thanks!&lt;br/&gt;"/>
    <s v="debt_consolidation"/>
    <s v="Consolidation"/>
    <s v="265xx"/>
    <x v="49"/>
    <n v="16.86"/>
    <n v="644291"/>
    <n v="4493"/>
    <n v="7860.7734170000003"/>
    <x v="82"/>
  </r>
  <r>
    <n v="644304"/>
    <n v="824486"/>
    <n v="24000"/>
    <n v="24000"/>
    <n v="23166.525679999999"/>
    <s v=" 36 months"/>
    <n v="8.8800000000000004E-2"/>
    <n v="761.86"/>
    <x v="0"/>
    <x v="8"/>
    <s v="San Diego Collision Centers"/>
    <s v="10+ years"/>
    <x v="2"/>
    <n v="175000"/>
    <x v="0"/>
    <x v="49"/>
    <s v="Fully Paid"/>
    <s v="n"/>
    <s v="  Borrower added on 01/01/11 &gt; I took a loan out from my 401k a few years ago to purchase investment property.  I still own it, but want to repay my 401k.&lt;br/&gt;"/>
    <s v="debt_consolidation"/>
    <s v="Debt Consolidation Loan"/>
    <s v="920xx"/>
    <x v="0"/>
    <n v="13.09"/>
    <n v="644304"/>
    <n v="41652"/>
    <n v="27427.838609999999"/>
    <x v="82"/>
  </r>
  <r>
    <n v="644314"/>
    <n v="824498"/>
    <n v="10750"/>
    <n v="10750"/>
    <n v="10733.903490000001"/>
    <s v=" 36 months"/>
    <n v="6.1699999999999998E-2"/>
    <n v="327.87"/>
    <x v="2"/>
    <x v="12"/>
    <s v="lil rascals academy"/>
    <s v="10+ years"/>
    <x v="2"/>
    <n v="44000"/>
    <x v="0"/>
    <x v="49"/>
    <s v="Fully Paid"/>
    <s v="n"/>
    <s v="  Borrower added on 01/02/11 &gt; thank you for your help .&lt;br/&gt; Borrower added on 01/04/11 &gt; i need to catch up on bills my brother had 5 surgeries within the past year. thank you for your consideration&lt;br/&gt;"/>
    <s v="debt_consolidation"/>
    <s v="helping hand"/>
    <s v="333xx"/>
    <x v="19"/>
    <n v="21.44"/>
    <n v="644314"/>
    <n v="31042"/>
    <n v="11803.787469999999"/>
    <x v="82"/>
  </r>
  <r>
    <n v="644325"/>
    <n v="824512"/>
    <n v="6000"/>
    <n v="6000"/>
    <n v="6000"/>
    <s v=" 60 months"/>
    <n v="8.8800000000000004E-2"/>
    <n v="124.21"/>
    <x v="0"/>
    <x v="8"/>
    <s v="Center Mfg"/>
    <s v="8 years"/>
    <x v="2"/>
    <n v="54000"/>
    <x v="1"/>
    <x v="49"/>
    <s v="Fully Paid"/>
    <s v="n"/>
    <s v=""/>
    <s v="car"/>
    <s v="2004 Impala "/>
    <s v="495xx"/>
    <x v="6"/>
    <n v="2.64"/>
    <n v="644325"/>
    <n v="4800"/>
    <n v="7388.660003"/>
    <x v="73"/>
  </r>
  <r>
    <n v="644361"/>
    <n v="824552"/>
    <n v="18000"/>
    <n v="18000"/>
    <n v="17975"/>
    <s v=" 60 months"/>
    <n v="0.1595"/>
    <n v="437.25"/>
    <x v="4"/>
    <x v="20"/>
    <s v="Marriott Marina Del Rey "/>
    <s v="5 years"/>
    <x v="0"/>
    <n v="52800"/>
    <x v="0"/>
    <x v="49"/>
    <s v="Charged Off"/>
    <s v="n"/>
    <s v="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
    <s v="debt_consolidation"/>
    <s v="bills"/>
    <s v="916xx"/>
    <x v="0"/>
    <n v="11.45"/>
    <n v="644361"/>
    <n v="14903"/>
    <n v="435.3"/>
    <x v="7"/>
  </r>
  <r>
    <n v="644362"/>
    <n v="824553"/>
    <n v="3000"/>
    <n v="3000"/>
    <n v="3000"/>
    <s v=" 36 months"/>
    <n v="9.9900000000000003E-2"/>
    <n v="96.79"/>
    <x v="0"/>
    <x v="0"/>
    <s v="USDA-FSA"/>
    <s v="10+ years"/>
    <x v="2"/>
    <n v="45000"/>
    <x v="1"/>
    <x v="49"/>
    <s v="Fully Paid"/>
    <s v="n"/>
    <s v=""/>
    <s v="debt_consolidation"/>
    <s v="Daniel17"/>
    <s v="989xx"/>
    <x v="13"/>
    <n v="19.09"/>
    <n v="644362"/>
    <n v="13771"/>
    <n v="3484.8112510000001"/>
    <x v="82"/>
  </r>
  <r>
    <n v="644386"/>
    <n v="824582"/>
    <n v="10000"/>
    <n v="10000"/>
    <n v="10000"/>
    <s v=" 60 months"/>
    <n v="0.1595"/>
    <n v="242.92"/>
    <x v="4"/>
    <x v="20"/>
    <s v="US Postal Service"/>
    <s v="10+ years"/>
    <x v="2"/>
    <n v="60000"/>
    <x v="0"/>
    <x v="49"/>
    <s v="Fully Paid"/>
    <s v="n"/>
    <s v="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
    <s v="debt_consolidation"/>
    <s v="my new start loan"/>
    <s v="080xx"/>
    <x v="12"/>
    <n v="17.82"/>
    <n v="644386"/>
    <n v="7218"/>
    <n v="13958.144630000001"/>
    <x v="68"/>
  </r>
  <r>
    <n v="644396"/>
    <n v="824593"/>
    <n v="4000"/>
    <n v="4000"/>
    <n v="3475"/>
    <s v=" 36 months"/>
    <n v="0.13350000000000001"/>
    <n v="135.46"/>
    <x v="1"/>
    <x v="9"/>
    <s v="Best Buy"/>
    <s v="3 years"/>
    <x v="0"/>
    <n v="15996"/>
    <x v="0"/>
    <x v="49"/>
    <s v="Charged Off"/>
    <s v="n"/>
    <s v=""/>
    <s v="debt_consolidation"/>
    <s v="L.Priebe 1/1/11"/>
    <s v="495xx"/>
    <x v="6"/>
    <n v="17.03"/>
    <n v="644396"/>
    <n v="2382"/>
    <n v="3980.41"/>
    <x v="75"/>
  </r>
  <r>
    <n v="644403"/>
    <n v="824602"/>
    <n v="25000"/>
    <n v="25000"/>
    <n v="24500"/>
    <s v=" 36 months"/>
    <n v="0.1036"/>
    <n v="810.92"/>
    <x v="0"/>
    <x v="1"/>
    <s v="Lockheed Martin"/>
    <s v="4 years"/>
    <x v="0"/>
    <n v="150000"/>
    <x v="0"/>
    <x v="49"/>
    <s v="Fully Paid"/>
    <s v="n"/>
    <s v="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
    <s v="debt_consolidation"/>
    <s v="Clearing My Debt"/>
    <s v="201xx"/>
    <x v="21"/>
    <n v="8.07"/>
    <n v="644403"/>
    <n v="32757"/>
    <n v="26580.3099"/>
    <x v="14"/>
  </r>
  <r>
    <n v="644408"/>
    <n v="824607"/>
    <n v="5100"/>
    <n v="5100"/>
    <n v="4600"/>
    <s v=" 36 months"/>
    <n v="9.6199999999999994E-2"/>
    <n v="163.66"/>
    <x v="0"/>
    <x v="4"/>
    <s v="JB Factory Carpets"/>
    <s v="5 years"/>
    <x v="2"/>
    <n v="54000"/>
    <x v="1"/>
    <x v="49"/>
    <s v="Fully Paid"/>
    <s v="n"/>
    <s v="  Borrower added on 01/01/11 &gt; I have two credit cards I wish to pay off.  One has a fairly reasonable interest rate, but the other exploded to almost 27%.  I was able to get them to reduce it to a little bit lower than 25%, but it wasn't much of a concession to a good customer.&lt;br/&gt;"/>
    <s v="credit_card"/>
    <s v="Debts Be Gone"/>
    <s v="982xx"/>
    <x v="13"/>
    <n v="9.31"/>
    <n v="644408"/>
    <n v="596"/>
    <n v="5891.6332119999997"/>
    <x v="82"/>
  </r>
  <r>
    <n v="644409"/>
    <n v="824609"/>
    <n v="10000"/>
    <n v="10000"/>
    <n v="10000"/>
    <s v=" 36 months"/>
    <n v="7.6600000000000001E-2"/>
    <n v="311.8"/>
    <x v="2"/>
    <x v="6"/>
    <s v="Desert Orthopaedic Center"/>
    <s v="6 years"/>
    <x v="0"/>
    <n v="38000"/>
    <x v="1"/>
    <x v="49"/>
    <s v="Fully Paid"/>
    <s v="n"/>
    <s v="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
    <s v="credit_card"/>
    <s v="CC refiance loan"/>
    <s v="891xx"/>
    <x v="39"/>
    <n v="20.75"/>
    <n v="644409"/>
    <n v="182"/>
    <n v="11225.46031"/>
    <x v="79"/>
  </r>
  <r>
    <n v="644418"/>
    <n v="824620"/>
    <n v="1500"/>
    <n v="1500"/>
    <n v="1450"/>
    <s v=" 36 months"/>
    <n v="0.13719999999999999"/>
    <n v="51.07"/>
    <x v="1"/>
    <x v="5"/>
    <s v="Internal Revenue Service"/>
    <s v="2 years"/>
    <x v="0"/>
    <n v="30996"/>
    <x v="0"/>
    <x v="49"/>
    <s v="Charged Off"/>
    <s v="n"/>
    <s v=""/>
    <s v="other"/>
    <s v="Bill Stress Freedom"/>
    <s v="840xx"/>
    <x v="26"/>
    <n v="11.85"/>
    <n v="644418"/>
    <n v="2822"/>
    <n v="1173"/>
    <x v="70"/>
  </r>
  <r>
    <n v="644453"/>
    <n v="824662"/>
    <n v="5000"/>
    <n v="5000"/>
    <n v="5000"/>
    <s v=" 36 months"/>
    <n v="9.9900000000000003E-2"/>
    <n v="161.32"/>
    <x v="0"/>
    <x v="0"/>
    <s v="Prince Georges  County Board of Edu."/>
    <s v="6 years"/>
    <x v="0"/>
    <n v="31578"/>
    <x v="0"/>
    <x v="49"/>
    <s v="Fully Paid"/>
    <s v="n"/>
    <s v=""/>
    <s v="debt_consolidation"/>
    <s v="Tuff Luv"/>
    <s v="207xx"/>
    <x v="4"/>
    <n v="12.62"/>
    <n v="644453"/>
    <n v="3636"/>
    <n v="5805.1707729999998"/>
    <x v="82"/>
  </r>
  <r>
    <n v="644479"/>
    <n v="824695"/>
    <n v="15125"/>
    <n v="15125"/>
    <n v="14625"/>
    <s v=" 36 months"/>
    <n v="0.1036"/>
    <n v="490.61"/>
    <x v="0"/>
    <x v="1"/>
    <s v="Rho Inc."/>
    <s v="4 years"/>
    <x v="0"/>
    <n v="82308"/>
    <x v="0"/>
    <x v="49"/>
    <s v="Fully Paid"/>
    <s v="n"/>
    <s v="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
    <s v="debt_consolidation"/>
    <s v="LC Loan"/>
    <s v="276xx"/>
    <x v="11"/>
    <n v="15.91"/>
    <n v="644479"/>
    <n v="6683"/>
    <n v="17454.09981"/>
    <x v="67"/>
  </r>
  <r>
    <n v="644482"/>
    <n v="824697"/>
    <n v="20000"/>
    <n v="20000"/>
    <n v="19450"/>
    <s v=" 36 months"/>
    <n v="0.1036"/>
    <n v="648.73"/>
    <x v="0"/>
    <x v="1"/>
    <s v="HB"/>
    <s v="7 years"/>
    <x v="2"/>
    <n v="65004"/>
    <x v="0"/>
    <x v="49"/>
    <s v="Fully Paid"/>
    <s v="n"/>
    <s v="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
    <s v="debt_consolidation"/>
    <s v="Consolidation Loan"/>
    <s v="600xx"/>
    <x v="16"/>
    <n v="11.08"/>
    <n v="644482"/>
    <n v="18156"/>
    <n v="23355.355449999999"/>
    <x v="82"/>
  </r>
  <r>
    <n v="644492"/>
    <n v="824712"/>
    <n v="10000"/>
    <n v="10000"/>
    <n v="10000"/>
    <s v=" 36 months"/>
    <n v="0.1298"/>
    <n v="336.85"/>
    <x v="1"/>
    <x v="3"/>
    <s v="CSX TRANSPORTATION"/>
    <s v="6 years"/>
    <x v="2"/>
    <n v="72000"/>
    <x v="2"/>
    <x v="49"/>
    <s v="Fully Paid"/>
    <s v="n"/>
    <s v="  Borrower added on 01/01/11 &gt; DEBT CONSOLIDATION&lt;br/&gt;"/>
    <s v="debt_consolidation"/>
    <s v="CC"/>
    <s v="257xx"/>
    <x v="49"/>
    <n v="13.93"/>
    <n v="644492"/>
    <n v="18688"/>
    <n v="12127.194450000001"/>
    <x v="82"/>
  </r>
  <r>
    <n v="644517"/>
    <n v="824740"/>
    <n v="6400"/>
    <n v="6400"/>
    <n v="6400"/>
    <s v=" 36 months"/>
    <n v="0.1036"/>
    <n v="207.6"/>
    <x v="0"/>
    <x v="1"/>
    <s v="Matrix Golf and Hospitality, JBCC"/>
    <s v="4 years"/>
    <x v="0"/>
    <n v="75000"/>
    <x v="2"/>
    <x v="49"/>
    <s v="Fully Paid"/>
    <s v="n"/>
    <s v="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
    <s v="debt_consolidation"/>
    <s v="Woodys Loan"/>
    <s v="077xx"/>
    <x v="12"/>
    <n v="16.239999999999998"/>
    <n v="644517"/>
    <n v="10534"/>
    <n v="7166.9171100000003"/>
    <x v="15"/>
  </r>
  <r>
    <n v="644529"/>
    <n v="824755"/>
    <n v="19750"/>
    <n v="19750"/>
    <n v="19725"/>
    <s v=" 60 months"/>
    <n v="0.1036"/>
    <n v="423.14"/>
    <x v="0"/>
    <x v="1"/>
    <s v="Child &amp; Family Focus"/>
    <s v="5 years"/>
    <x v="2"/>
    <n v="58000"/>
    <x v="0"/>
    <x v="49"/>
    <s v="Fully Paid"/>
    <s v="n"/>
    <s v="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
    <s v="credit_card"/>
    <s v="Credit Card Loan"/>
    <s v="194xx"/>
    <x v="44"/>
    <n v="24.23"/>
    <n v="644529"/>
    <n v="15379"/>
    <n v="22597.821530000001"/>
    <x v="61"/>
  </r>
  <r>
    <n v="644553"/>
    <n v="824783"/>
    <n v="20000"/>
    <n v="20000"/>
    <n v="19487.7922"/>
    <s v=" 36 months"/>
    <n v="8.8800000000000004E-2"/>
    <n v="634.88"/>
    <x v="0"/>
    <x v="8"/>
    <s v="United States Aviation Underwriters"/>
    <s v="10+ years"/>
    <x v="0"/>
    <n v="40000"/>
    <x v="0"/>
    <x v="49"/>
    <s v="Charged Off"/>
    <s v="n"/>
    <s v="  Borrower added on 01/08/11 &gt; This loan will be used to pay off the high interest rate credit cards. It will then be my #1 priority to repay this loan. I am always on time with my payments.&lt;br/&gt;"/>
    <s v="credit_card"/>
    <s v="My Loan"/>
    <s v="112xx"/>
    <x v="1"/>
    <n v="10.35"/>
    <n v="644553"/>
    <n v="13797"/>
    <n v="18057.169999999998"/>
    <x v="75"/>
  </r>
  <r>
    <n v="644561"/>
    <n v="824795"/>
    <n v="10000"/>
    <n v="10000"/>
    <n v="9947.9838820000004"/>
    <s v=" 60 months"/>
    <n v="0.152"/>
    <n v="238.96"/>
    <x v="3"/>
    <x v="15"/>
    <s v="New York County Clerk"/>
    <s v="10+ years"/>
    <x v="0"/>
    <n v="49000"/>
    <x v="2"/>
    <x v="49"/>
    <s v="Charged Off"/>
    <s v="n"/>
    <s v="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
    <s v="credit_card"/>
    <s v="Get out of debt"/>
    <s v="113xx"/>
    <x v="1"/>
    <n v="11.63"/>
    <n v="644561"/>
    <n v="2263"/>
    <n v="2627.31"/>
    <x v="45"/>
  </r>
  <r>
    <n v="644581"/>
    <n v="824819"/>
    <n v="20000"/>
    <n v="20000"/>
    <n v="20000"/>
    <s v=" 36 months"/>
    <n v="6.54E-2"/>
    <n v="613.35"/>
    <x v="2"/>
    <x v="11"/>
    <s v="Sears Holdings"/>
    <s v="7 years"/>
    <x v="2"/>
    <n v="140000"/>
    <x v="2"/>
    <x v="49"/>
    <s v="Fully Paid"/>
    <s v="n"/>
    <s v="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
    <s v="major_purchase"/>
    <s v="Adoption"/>
    <s v="080xx"/>
    <x v="12"/>
    <n v="11.92"/>
    <n v="644581"/>
    <n v="45170"/>
    <n v="22080.61695"/>
    <x v="82"/>
  </r>
  <r>
    <n v="644627"/>
    <n v="824880"/>
    <n v="2000"/>
    <n v="2000"/>
    <n v="2000"/>
    <s v=" 36 months"/>
    <n v="0.1036"/>
    <n v="64.88"/>
    <x v="0"/>
    <x v="1"/>
    <s v="pacific coast breaker"/>
    <s v="9 years"/>
    <x v="1"/>
    <n v="26000"/>
    <x v="2"/>
    <x v="49"/>
    <s v="Fully Paid"/>
    <s v="n"/>
    <s v=""/>
    <s v="vacation"/>
    <s v="vacation"/>
    <s v="958xx"/>
    <x v="0"/>
    <n v="4.66"/>
    <n v="644627"/>
    <n v="1378"/>
    <n v="2335.5962850000001"/>
    <x v="82"/>
  </r>
  <r>
    <n v="644644"/>
    <n v="824902"/>
    <n v="15000"/>
    <n v="15000"/>
    <n v="14950"/>
    <s v=" 60 months"/>
    <n v="0.16320000000000001"/>
    <n v="367.33"/>
    <x v="4"/>
    <x v="18"/>
    <s v="JP Morgan Chase"/>
    <s v="10+ years"/>
    <x v="0"/>
    <n v="33600"/>
    <x v="0"/>
    <x v="49"/>
    <s v="Charged Off"/>
    <s v="n"/>
    <s v="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
    <s v="debt_consolidation"/>
    <s v="Debt Loan"/>
    <s v="112xx"/>
    <x v="1"/>
    <n v="16.93"/>
    <n v="644644"/>
    <n v="12778"/>
    <n v="21305.14"/>
    <x v="86"/>
  </r>
  <r>
    <n v="644660"/>
    <n v="824919"/>
    <n v="12000"/>
    <n v="12000"/>
    <n v="12000"/>
    <s v=" 36 months"/>
    <n v="5.79E-2"/>
    <n v="363.93"/>
    <x v="2"/>
    <x v="17"/>
    <s v="Sharyland ISD"/>
    <s v="10+ years"/>
    <x v="2"/>
    <n v="70000"/>
    <x v="2"/>
    <x v="49"/>
    <s v="Fully Paid"/>
    <s v="n"/>
    <s v="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
    <s v="small_business"/>
    <s v="Small Business Loan"/>
    <s v="785xx"/>
    <x v="2"/>
    <n v="4.2"/>
    <n v="644660"/>
    <n v="2854"/>
    <n v="13101.27593"/>
    <x v="79"/>
  </r>
  <r>
    <n v="644697"/>
    <n v="824967"/>
    <n v="9000"/>
    <n v="9000"/>
    <n v="9000"/>
    <s v=" 36 months"/>
    <n v="0.13350000000000001"/>
    <n v="304.77"/>
    <x v="1"/>
    <x v="9"/>
    <s v="NOVA"/>
    <s v="3 years"/>
    <x v="0"/>
    <n v="36000"/>
    <x v="2"/>
    <x v="49"/>
    <s v="Fully Paid"/>
    <s v="n"/>
    <s v="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
    <s v="debt_consolidation"/>
    <s v="New Beginning-Debt Consolidation"/>
    <s v="913xx"/>
    <x v="0"/>
    <n v="12.5"/>
    <n v="644697"/>
    <n v="9720"/>
    <n v="10250.9056"/>
    <x v="48"/>
  </r>
  <r>
    <n v="644724"/>
    <n v="824996"/>
    <n v="1500"/>
    <n v="1500"/>
    <n v="1500"/>
    <s v=" 36 months"/>
    <n v="0.12609999999999999"/>
    <n v="50.26"/>
    <x v="1"/>
    <x v="2"/>
    <s v="Versatile Sash &amp; Woodwork, Inc"/>
    <s v="4 years"/>
    <x v="0"/>
    <n v="14400"/>
    <x v="2"/>
    <x v="49"/>
    <s v="Fully Paid"/>
    <s v="n"/>
    <s v=""/>
    <s v="other"/>
    <s v="Attorney Fees"/>
    <s v="972xx"/>
    <x v="35"/>
    <n v="2.75"/>
    <n v="644724"/>
    <n v="1379"/>
    <n v="1706.357473"/>
    <x v="11"/>
  </r>
  <r>
    <n v="644734"/>
    <n v="825009"/>
    <n v="4000"/>
    <n v="4000"/>
    <n v="4000"/>
    <s v=" 36 months"/>
    <n v="0.152"/>
    <n v="139.06"/>
    <x v="3"/>
    <x v="15"/>
    <s v=""/>
    <s v="6 years"/>
    <x v="0"/>
    <n v="36000"/>
    <x v="2"/>
    <x v="49"/>
    <s v="Fully Paid"/>
    <s v="n"/>
    <s v="  Borrower added on 01/01/11 &gt; 2011 is going to be a big year for my production business. 2010 has been incredibly fruitful and I am looking to invest in some simple production tools. This loan is for a tripod and dolly for some important upcoming shoots.&lt;br/&gt;"/>
    <s v="small_business"/>
    <s v="Small Business Loan"/>
    <s v="947xx"/>
    <x v="0"/>
    <n v="0.67"/>
    <n v="644734"/>
    <n v="103"/>
    <n v="5013.1444160000001"/>
    <x v="79"/>
  </r>
  <r>
    <n v="644787"/>
    <n v="825073"/>
    <n v="20000"/>
    <n v="20000"/>
    <n v="20000"/>
    <s v=" 36 months"/>
    <n v="0.1454"/>
    <n v="688.81"/>
    <x v="3"/>
    <x v="21"/>
    <s v="Children's Healthcare of Atlanta"/>
    <s v="&lt; 1 year"/>
    <x v="2"/>
    <n v="83000"/>
    <x v="0"/>
    <x v="35"/>
    <s v="Fully Paid"/>
    <s v="n"/>
    <s v="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
    <s v="debt_consolidation"/>
    <s v="Debt Consolidation"/>
    <s v="301xx"/>
    <x v="10"/>
    <n v="12.67"/>
    <n v="644787"/>
    <n v="17475"/>
    <n v="24797.149809999999"/>
    <x v="57"/>
  </r>
  <r>
    <n v="644793"/>
    <n v="825079"/>
    <n v="10000"/>
    <n v="10000"/>
    <n v="9475"/>
    <s v=" 36 months"/>
    <n v="9.9900000000000003E-2"/>
    <n v="322.63"/>
    <x v="0"/>
    <x v="0"/>
    <s v="Department of Veterans Affairs"/>
    <s v="2 years"/>
    <x v="0"/>
    <n v="53500"/>
    <x v="0"/>
    <x v="49"/>
    <s v="Fully Paid"/>
    <s v="n"/>
    <s v="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
    <s v="wedding"/>
    <s v="Carlos and Patrisias Wedding"/>
    <s v="113xx"/>
    <x v="1"/>
    <n v="1.53"/>
    <n v="644793"/>
    <n v="2180"/>
    <n v="10164.77246"/>
    <x v="12"/>
  </r>
  <r>
    <n v="644799"/>
    <n v="825088"/>
    <n v="8500"/>
    <n v="8500"/>
    <n v="8475"/>
    <s v=" 36 months"/>
    <n v="6.54E-2"/>
    <n v="260.68"/>
    <x v="2"/>
    <x v="11"/>
    <s v="US Army"/>
    <s v="8 years"/>
    <x v="0"/>
    <n v="49232"/>
    <x v="2"/>
    <x v="49"/>
    <s v="Fully Paid"/>
    <s v="n"/>
    <s v=""/>
    <s v="credit_card"/>
    <s v="PERUNS REFINANCE"/>
    <s v="782xx"/>
    <x v="2"/>
    <n v="15.72"/>
    <n v="644799"/>
    <n v="5557"/>
    <n v="9370.3901440000009"/>
    <x v="69"/>
  </r>
  <r>
    <n v="644810"/>
    <n v="825103"/>
    <n v="5000"/>
    <n v="5000"/>
    <n v="5000"/>
    <s v=" 60 months"/>
    <n v="0.14460000000000001"/>
    <n v="117.54"/>
    <x v="3"/>
    <x v="7"/>
    <s v="RCI Sound Systems"/>
    <s v="8 years"/>
    <x v="0"/>
    <n v="73000"/>
    <x v="1"/>
    <x v="49"/>
    <s v="Fully Paid"/>
    <s v="n"/>
    <s v="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
    <s v="car"/>
    <s v="528i"/>
    <s v="207xx"/>
    <x v="4"/>
    <n v="13.2"/>
    <n v="644810"/>
    <n v="6004"/>
    <n v="7043.46"/>
    <x v="86"/>
  </r>
  <r>
    <n v="644827"/>
    <n v="825123"/>
    <n v="23000"/>
    <n v="23000"/>
    <n v="22475"/>
    <s v=" 36 months"/>
    <n v="9.6199999999999994E-2"/>
    <n v="738.05"/>
    <x v="0"/>
    <x v="4"/>
    <s v="BB&amp;T"/>
    <s v="9 years"/>
    <x v="0"/>
    <n v="68000"/>
    <x v="0"/>
    <x v="49"/>
    <s v="Fully Paid"/>
    <s v="n"/>
    <s v="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
    <s v="debt_consolidation"/>
    <s v="Consolidate Debt"/>
    <s v="334xx"/>
    <x v="19"/>
    <n v="7.29"/>
    <n v="644827"/>
    <n v="22280"/>
    <n v="23712.177319999999"/>
    <x v="8"/>
  </r>
  <r>
    <n v="644829"/>
    <n v="825126"/>
    <n v="15000"/>
    <n v="15000"/>
    <n v="14500"/>
    <s v=" 36 months"/>
    <n v="0.14829999999999999"/>
    <n v="518.74"/>
    <x v="3"/>
    <x v="10"/>
    <s v="KAcme Adjusting Company LLC"/>
    <s v="2 years"/>
    <x v="2"/>
    <n v="90000"/>
    <x v="0"/>
    <x v="49"/>
    <s v="Fully Paid"/>
    <s v="n"/>
    <s v="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
    <s v="credit_card"/>
    <s v="Credit Card freedom"/>
    <s v="014xx"/>
    <x v="5"/>
    <n v="21.21"/>
    <n v="644829"/>
    <n v="15696"/>
    <n v="18675.742539999999"/>
    <x v="79"/>
  </r>
  <r>
    <n v="644844"/>
    <n v="825146"/>
    <n v="18000"/>
    <n v="18000"/>
    <n v="18000"/>
    <s v=" 36 months"/>
    <n v="6.9099999999999995E-2"/>
    <n v="555.04999999999995"/>
    <x v="2"/>
    <x v="6"/>
    <s v="Springdale Public Schools"/>
    <s v="7 years"/>
    <x v="2"/>
    <n v="66000"/>
    <x v="0"/>
    <x v="49"/>
    <s v="Fully Paid"/>
    <s v="n"/>
    <s v=""/>
    <s v="debt_consolidation"/>
    <s v="Credit Card Consolidation"/>
    <s v="727xx"/>
    <x v="45"/>
    <n v="22.35"/>
    <n v="644844"/>
    <n v="16325"/>
    <n v="18601.806659999998"/>
    <x v="64"/>
  </r>
  <r>
    <n v="644846"/>
    <n v="825145"/>
    <n v="8000"/>
    <n v="8000"/>
    <n v="8000"/>
    <s v=" 36 months"/>
    <n v="5.79E-2"/>
    <n v="242.62"/>
    <x v="2"/>
    <x v="17"/>
    <s v="Storms Ford Lincoln"/>
    <s v="4 years"/>
    <x v="2"/>
    <n v="95000"/>
    <x v="1"/>
    <x v="49"/>
    <s v="Fully Paid"/>
    <s v="n"/>
    <s v="  Borrower added on 01/08/11 &gt; Purchasing a used car to rid myself of a unecessary monthly lease payment. Lowering my overall debt level in the process. Pay all bills on time and have a stable monthly income.&lt;br/&gt;"/>
    <s v="car"/>
    <s v="Used Saab"/>
    <s v="117xx"/>
    <x v="1"/>
    <n v="7.28"/>
    <n v="644846"/>
    <n v="2449"/>
    <n v="8734.2539730000008"/>
    <x v="82"/>
  </r>
  <r>
    <n v="644861"/>
    <n v="825168"/>
    <n v="1500"/>
    <n v="1500"/>
    <n v="1500"/>
    <s v=" 36 months"/>
    <n v="0.12230000000000001"/>
    <n v="49.99"/>
    <x v="1"/>
    <x v="13"/>
    <s v="San Diego County"/>
    <s v="6 years"/>
    <x v="2"/>
    <n v="84996"/>
    <x v="2"/>
    <x v="49"/>
    <s v="Fully Paid"/>
    <s v="n"/>
    <s v=""/>
    <s v="other"/>
    <s v="Car Repair"/>
    <s v="920xx"/>
    <x v="0"/>
    <n v="22.41"/>
    <n v="644861"/>
    <n v="28862"/>
    <n v="1777.451967"/>
    <x v="76"/>
  </r>
  <r>
    <n v="644887"/>
    <n v="825198"/>
    <n v="23000"/>
    <n v="23000"/>
    <n v="23000"/>
    <s v=" 36 months"/>
    <n v="6.1699999999999998E-2"/>
    <n v="701.48"/>
    <x v="2"/>
    <x v="12"/>
    <s v="East Windsor Regional School District"/>
    <s v="10+ years"/>
    <x v="2"/>
    <n v="98000"/>
    <x v="0"/>
    <x v="49"/>
    <s v="Charged Off"/>
    <s v="n"/>
    <s v="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
    <s v="debt_consolidation"/>
    <s v="Get Out of Debt 2011"/>
    <s v="085xx"/>
    <x v="12"/>
    <n v="20.85"/>
    <n v="644887"/>
    <n v="12575"/>
    <n v="16834.78"/>
    <x v="62"/>
  </r>
  <r>
    <n v="644914"/>
    <n v="825235"/>
    <n v="8000"/>
    <n v="8000"/>
    <n v="8000"/>
    <s v=" 36 months"/>
    <n v="6.54E-2"/>
    <n v="245.34"/>
    <x v="2"/>
    <x v="11"/>
    <s v="Lepko Finishing"/>
    <s v="6 years"/>
    <x v="2"/>
    <n v="42000"/>
    <x v="1"/>
    <x v="49"/>
    <s v="Charged Off"/>
    <s v="n"/>
    <s v="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
    <s v="home_improvement"/>
    <s v="Loan 10K"/>
    <s v="189xx"/>
    <x v="44"/>
    <n v="8.51"/>
    <n v="644914"/>
    <n v="7853"/>
    <n v="2136.16"/>
    <x v="4"/>
  </r>
  <r>
    <n v="644920"/>
    <n v="825244"/>
    <n v="16800"/>
    <n v="16800"/>
    <n v="16750"/>
    <s v=" 36 months"/>
    <n v="6.1699999999999998E-2"/>
    <n v="512.39"/>
    <x v="2"/>
    <x v="12"/>
    <s v="Federal Government"/>
    <s v="4 years"/>
    <x v="0"/>
    <n v="97000"/>
    <x v="1"/>
    <x v="49"/>
    <s v="Fully Paid"/>
    <s v="n"/>
    <s v="  Borrower added on 01/02/11 &gt; The funds will be used to consolidate debt to one account.&lt;br/&gt;I have a excellent credit score. &lt;br/&gt;I work for the federal government and have no plans of departing my current employer.&lt;br/&gt;"/>
    <s v="debt_consolidation"/>
    <s v="Debt Consolidation Loan"/>
    <s v="220xx"/>
    <x v="21"/>
    <n v="6.37"/>
    <n v="644920"/>
    <n v="0"/>
    <n v="17209.893459999999"/>
    <x v="1"/>
  </r>
  <r>
    <n v="644927"/>
    <n v="825251"/>
    <n v="3000"/>
    <n v="3000"/>
    <n v="3000"/>
    <s v=" 36 months"/>
    <n v="6.54E-2"/>
    <n v="92.01"/>
    <x v="2"/>
    <x v="11"/>
    <s v="The Elmezzi Foundation"/>
    <s v="3 years"/>
    <x v="0"/>
    <n v="77500"/>
    <x v="1"/>
    <x v="49"/>
    <s v="Fully Paid"/>
    <s v="n"/>
    <s v="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
    <s v="wedding"/>
    <s v="Wedding expenses gap; expect cash gifts!"/>
    <s v="100xx"/>
    <x v="1"/>
    <n v="14.82"/>
    <n v="644927"/>
    <n v="31"/>
    <n v="3185.109942"/>
    <x v="6"/>
  </r>
  <r>
    <n v="644996"/>
    <n v="825337"/>
    <n v="8050"/>
    <n v="8050"/>
    <n v="7550"/>
    <s v=" 36 months"/>
    <n v="0.1298"/>
    <n v="271.16000000000003"/>
    <x v="1"/>
    <x v="3"/>
    <s v="Minact Inc."/>
    <s v="2 years"/>
    <x v="0"/>
    <n v="40000"/>
    <x v="2"/>
    <x v="49"/>
    <s v="Fully Paid"/>
    <s v="n"/>
    <s v="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
    <s v="debt_consolidation"/>
    <s v="Debt free teacher"/>
    <s v="852xx"/>
    <x v="15"/>
    <n v="10.71"/>
    <n v="644996"/>
    <n v="6554"/>
    <n v="9762.775952"/>
    <x v="82"/>
  </r>
  <r>
    <n v="645000"/>
    <n v="825342"/>
    <n v="10800"/>
    <n v="10800"/>
    <n v="10800"/>
    <s v=" 36 months"/>
    <n v="8.8800000000000004E-2"/>
    <n v="342.84"/>
    <x v="0"/>
    <x v="8"/>
    <s v="pastfuture, inc."/>
    <s v="2 years"/>
    <x v="0"/>
    <n v="55000"/>
    <x v="1"/>
    <x v="49"/>
    <s v="Fully Paid"/>
    <s v="n"/>
    <s v="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
    <s v="debt_consolidation"/>
    <s v="myne"/>
    <s v="947xx"/>
    <x v="0"/>
    <n v="3.56"/>
    <n v="645000"/>
    <n v="6365"/>
    <n v="12343.24208"/>
    <x v="82"/>
  </r>
  <r>
    <n v="645002"/>
    <n v="825347"/>
    <n v="6000"/>
    <n v="6000"/>
    <n v="6000"/>
    <s v=" 36 months"/>
    <n v="0.1409"/>
    <n v="205.33"/>
    <x v="3"/>
    <x v="21"/>
    <s v="Hertz Local Edition"/>
    <s v="2 years"/>
    <x v="0"/>
    <n v="60000"/>
    <x v="0"/>
    <x v="49"/>
    <s v="Charged Off"/>
    <s v="n"/>
    <s v="  Borrower added on 01/04/11 &gt; How I plan to use the funds?&lt;br/&gt;I plan to pay off my credit card debt of $4000 and make one easy payment.&lt;br/&gt;What makes me a good borrower?&lt;br/&gt;Currently i have either paid all of my bills and payments on or before the due date.&lt;br/&gt;"/>
    <s v="debt_consolidation"/>
    <s v="One Easy Payment"/>
    <s v="940xx"/>
    <x v="0"/>
    <n v="10.039999999999999"/>
    <n v="645002"/>
    <n v="3910"/>
    <n v="4862.3"/>
    <x v="70"/>
  </r>
  <r>
    <n v="645021"/>
    <n v="825372"/>
    <n v="20000"/>
    <n v="20000"/>
    <n v="19846.482080000002"/>
    <s v=" 60 months"/>
    <n v="0.19289999999999999"/>
    <n v="522.01"/>
    <x v="5"/>
    <x v="30"/>
    <s v="R.E. Serrano"/>
    <s v="5 years"/>
    <x v="0"/>
    <n v="80004"/>
    <x v="0"/>
    <x v="49"/>
    <s v="Fully Paid"/>
    <s v="n"/>
    <s v="  Borrower added on 01/11/11 &gt; Is there anything else that I need to do on my part? Thanks&lt;br/&gt;"/>
    <s v="debt_consolidation"/>
    <s v="Debt Consolidation Loan"/>
    <s v="945xx"/>
    <x v="0"/>
    <n v="12.39"/>
    <n v="645021"/>
    <n v="10061"/>
    <n v="31336.07"/>
    <x v="81"/>
  </r>
  <r>
    <n v="645045"/>
    <n v="825400"/>
    <n v="21000"/>
    <n v="21000"/>
    <n v="21000"/>
    <s v=" 60 months"/>
    <n v="0.1706"/>
    <n v="522.59"/>
    <x v="4"/>
    <x v="14"/>
    <s v="Toys R Us"/>
    <s v="2 years"/>
    <x v="2"/>
    <n v="84000"/>
    <x v="0"/>
    <x v="49"/>
    <s v="Fully Paid"/>
    <s v="n"/>
    <s v=""/>
    <s v="debt_consolidation"/>
    <s v="Payoffs Loan"/>
    <s v="774xx"/>
    <x v="2"/>
    <n v="12.4"/>
    <n v="645045"/>
    <n v="11540"/>
    <n v="31354.640050000002"/>
    <x v="96"/>
  </r>
  <r>
    <n v="645050"/>
    <n v="825405"/>
    <n v="8300"/>
    <n v="8300"/>
    <n v="8300"/>
    <s v=" 36 months"/>
    <n v="0.12609999999999999"/>
    <n v="278.11"/>
    <x v="1"/>
    <x v="2"/>
    <s v=""/>
    <s v="n/a"/>
    <x v="2"/>
    <n v="22800"/>
    <x v="0"/>
    <x v="49"/>
    <s v="Charged Off"/>
    <s v="n"/>
    <s v="  Borrower added on 01/03/11 &gt; pay off credit cards.      i am never late with my payments. my monthly budget is approx.1100.00 per mo. i am retired.&lt;br/&gt; Borrower added on 01/05/11 &gt; i do not understand.what public record?&lt;br/&gt;"/>
    <s v="debt_consolidation"/>
    <s v="freedom"/>
    <s v="954xx"/>
    <x v="0"/>
    <n v="10.79"/>
    <n v="645050"/>
    <n v="8236"/>
    <n v="2219.04"/>
    <x v="14"/>
  </r>
  <r>
    <n v="645068"/>
    <n v="825428"/>
    <n v="5500"/>
    <n v="5500"/>
    <n v="5000"/>
    <s v=" 36 months"/>
    <n v="9.2499999999999999E-2"/>
    <n v="175.54"/>
    <x v="0"/>
    <x v="16"/>
    <s v="Cablevision"/>
    <s v="3 years"/>
    <x v="0"/>
    <n v="21600"/>
    <x v="0"/>
    <x v="49"/>
    <s v="Fully Paid"/>
    <s v="n"/>
    <s v="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
    <s v="debt_consolidation"/>
    <s v="Kill All Credit Cards"/>
    <s v="064xx"/>
    <x v="3"/>
    <n v="22.56"/>
    <n v="645068"/>
    <n v="4749"/>
    <n v="6260.7040850000003"/>
    <x v="76"/>
  </r>
  <r>
    <n v="645079"/>
    <n v="825442"/>
    <n v="4000"/>
    <n v="4000"/>
    <n v="3500"/>
    <s v=" 36 months"/>
    <n v="0.14829999999999999"/>
    <n v="138.33000000000001"/>
    <x v="3"/>
    <x v="10"/>
    <s v="NES Financial"/>
    <s v="&lt; 1 year"/>
    <x v="0"/>
    <n v="35000"/>
    <x v="1"/>
    <x v="49"/>
    <s v="Fully Paid"/>
    <s v="n"/>
    <s v=""/>
    <s v="debt_consolidation"/>
    <s v="ccPayoff"/>
    <s v="956xx"/>
    <x v="0"/>
    <n v="15.87"/>
    <n v="645079"/>
    <n v="4612"/>
    <n v="4982.212321"/>
    <x v="82"/>
  </r>
  <r>
    <n v="645099"/>
    <n v="825465"/>
    <n v="8000"/>
    <n v="8000"/>
    <n v="8000"/>
    <s v=" 60 months"/>
    <n v="0.14829999999999999"/>
    <n v="189.61"/>
    <x v="3"/>
    <x v="10"/>
    <s v="OPM-DON"/>
    <s v="10+ years"/>
    <x v="2"/>
    <n v="100046"/>
    <x v="0"/>
    <x v="49"/>
    <s v="Fully Paid"/>
    <s v="n"/>
    <s v="  Borrower added on 01/02/11 &gt; This an attempt to pay off five individual bills for one single bill; and also lowering the interest rate of two.&lt;br/&gt;"/>
    <s v="debt_consolidation"/>
    <s v="Get Out of Debt Now-2011"/>
    <s v="207xx"/>
    <x v="4"/>
    <n v="8.7200000000000006"/>
    <n v="645099"/>
    <n v="3916"/>
    <n v="9276.8621540000004"/>
    <x v="6"/>
  </r>
  <r>
    <n v="645113"/>
    <n v="825482"/>
    <n v="24000"/>
    <n v="24000"/>
    <n v="24000"/>
    <s v=" 36 months"/>
    <n v="6.54E-2"/>
    <n v="736.02"/>
    <x v="2"/>
    <x v="11"/>
    <s v="Arcelor Mittal"/>
    <s v="3 years"/>
    <x v="2"/>
    <n v="115000"/>
    <x v="0"/>
    <x v="49"/>
    <s v="Fully Paid"/>
    <s v="n"/>
    <s v="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
    <s v="debt_consolidation"/>
    <s v="loan consolidation"/>
    <s v="441xx"/>
    <x v="14"/>
    <n v="5.62"/>
    <n v="645113"/>
    <n v="22725"/>
    <n v="26457.170549999999"/>
    <x v="69"/>
  </r>
  <r>
    <n v="645126"/>
    <n v="825496"/>
    <n v="5000"/>
    <n v="5000"/>
    <n v="5000"/>
    <s v=" 36 months"/>
    <n v="0.1036"/>
    <n v="162.19"/>
    <x v="0"/>
    <x v="1"/>
    <s v=""/>
    <s v="&lt; 1 year"/>
    <x v="0"/>
    <n v="36000"/>
    <x v="0"/>
    <x v="49"/>
    <s v="Fully Paid"/>
    <s v="n"/>
    <s v="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
    <s v="moving"/>
    <s v="Moving Loan"/>
    <s v="100xx"/>
    <x v="1"/>
    <n v="22.23"/>
    <n v="645126"/>
    <n v="2805"/>
    <n v="5838.813607"/>
    <x v="82"/>
  </r>
  <r>
    <n v="645127"/>
    <n v="825498"/>
    <n v="13750"/>
    <n v="13750"/>
    <n v="13250"/>
    <s v=" 36 months"/>
    <n v="9.6199999999999994E-2"/>
    <n v="441.23"/>
    <x v="0"/>
    <x v="4"/>
    <s v="PA Dept. of Corrections"/>
    <s v="9 years"/>
    <x v="2"/>
    <n v="65000"/>
    <x v="0"/>
    <x v="49"/>
    <s v="Charged Off"/>
    <s v="n"/>
    <s v=""/>
    <s v="debt_consolidation"/>
    <s v="abloan"/>
    <s v="158xx"/>
    <x v="44"/>
    <n v="23.91"/>
    <n v="645127"/>
    <n v="17081"/>
    <n v="881.02"/>
    <x v="12"/>
  </r>
  <r>
    <n v="645132"/>
    <n v="825503"/>
    <n v="4750"/>
    <n v="4750"/>
    <n v="4750"/>
    <s v=" 36 months"/>
    <n v="0.12230000000000001"/>
    <n v="158.30000000000001"/>
    <x v="1"/>
    <x v="13"/>
    <s v="Danhov"/>
    <s v="7 years"/>
    <x v="0"/>
    <n v="26400"/>
    <x v="1"/>
    <x v="49"/>
    <s v="Fully Paid"/>
    <s v="n"/>
    <s v=""/>
    <s v="debt_consolidation"/>
    <s v="Debt Consolidation Loan"/>
    <s v="900xx"/>
    <x v="0"/>
    <n v="24.82"/>
    <n v="645132"/>
    <n v="7139"/>
    <n v="5698.8355240000001"/>
    <x v="82"/>
  </r>
  <r>
    <n v="645176"/>
    <n v="825553"/>
    <n v="3000"/>
    <n v="3000"/>
    <n v="2500"/>
    <s v=" 36 months"/>
    <n v="9.6199999999999994E-2"/>
    <n v="96.27"/>
    <x v="0"/>
    <x v="4"/>
    <s v=""/>
    <s v="n/a"/>
    <x v="1"/>
    <n v="12000"/>
    <x v="2"/>
    <x v="49"/>
    <s v="Fully Paid"/>
    <s v="n"/>
    <s v=""/>
    <s v="debt_consolidation"/>
    <s v="Debt Consolidation"/>
    <s v="030xx"/>
    <x v="31"/>
    <n v="17.8"/>
    <n v="645176"/>
    <n v="3628"/>
    <n v="3465.6900559999999"/>
    <x v="82"/>
  </r>
  <r>
    <n v="645218"/>
    <n v="825610"/>
    <n v="10000"/>
    <n v="10000"/>
    <n v="10000"/>
    <s v=" 36 months"/>
    <n v="0.13719999999999999"/>
    <n v="340.42"/>
    <x v="1"/>
    <x v="5"/>
    <s v="Colorado Geriatric Care"/>
    <s v="2 years"/>
    <x v="2"/>
    <n v="80496"/>
    <x v="1"/>
    <x v="49"/>
    <s v="Fully Paid"/>
    <s v="n"/>
    <s v=""/>
    <s v="debt_consolidation"/>
    <s v="Credit Card Consolidation Loan"/>
    <s v="802xx"/>
    <x v="17"/>
    <n v="21.85"/>
    <n v="645218"/>
    <n v="9781"/>
    <n v="12255.665639999999"/>
    <x v="82"/>
  </r>
  <r>
    <n v="645220"/>
    <n v="825612"/>
    <n v="8000"/>
    <n v="8000"/>
    <n v="7900"/>
    <s v=" 36 months"/>
    <n v="7.6600000000000001E-2"/>
    <n v="249.44"/>
    <x v="2"/>
    <x v="6"/>
    <s v="Sam Ash"/>
    <s v="&lt; 1 year"/>
    <x v="0"/>
    <n v="19200"/>
    <x v="2"/>
    <x v="46"/>
    <s v="Fully Paid"/>
    <s v="n"/>
    <s v=""/>
    <s v="major_purchase"/>
    <s v="DustinÃƒÂ‚Ã‚Â´s loan"/>
    <s v="067xx"/>
    <x v="3"/>
    <n v="1.25"/>
    <n v="645220"/>
    <n v="351"/>
    <n v="8936.8999039999999"/>
    <x v="59"/>
  </r>
  <r>
    <n v="645228"/>
    <n v="825624"/>
    <n v="1000"/>
    <n v="1000"/>
    <n v="1000"/>
    <s v=" 36 months"/>
    <n v="6.1699999999999998E-2"/>
    <n v="30.5"/>
    <x v="2"/>
    <x v="12"/>
    <s v="university of california"/>
    <s v="10+ years"/>
    <x v="2"/>
    <n v="90000"/>
    <x v="2"/>
    <x v="49"/>
    <s v="Fully Paid"/>
    <s v="n"/>
    <s v="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
    <s v="small_business"/>
    <s v=" investment loan"/>
    <s v="950xx"/>
    <x v="0"/>
    <n v="8.32"/>
    <n v="645228"/>
    <n v="11020"/>
    <n v="1098.1004909999999"/>
    <x v="82"/>
  </r>
  <r>
    <n v="645232"/>
    <n v="825628"/>
    <n v="1000"/>
    <n v="1000"/>
    <n v="1000"/>
    <s v=" 36 months"/>
    <n v="0.15570000000000001"/>
    <n v="34.950000000000003"/>
    <x v="3"/>
    <x v="27"/>
    <s v=""/>
    <s v="n/a"/>
    <x v="0"/>
    <n v="46800"/>
    <x v="0"/>
    <x v="49"/>
    <s v="Fully Paid"/>
    <s v="n"/>
    <s v="  Borrower added on 01/02/11 &gt; Thank you for the loan.  It is very much appreciated.&lt;br/&gt; Borrower added on 01/03/11 &gt; How soon will I know if am approved.  How long will it take to have the funds deposited in my checking account?&lt;br/&gt;"/>
    <s v="moving"/>
    <s v="Much needed"/>
    <s v="981xx"/>
    <x v="13"/>
    <n v="17.05"/>
    <n v="645232"/>
    <n v="7507"/>
    <n v="1258.1931079999999"/>
    <x v="82"/>
  </r>
  <r>
    <n v="645278"/>
    <n v="825684"/>
    <n v="22000"/>
    <n v="22000"/>
    <n v="20725"/>
    <s v=" 36 months"/>
    <n v="6.54E-2"/>
    <n v="674.68"/>
    <x v="2"/>
    <x v="11"/>
    <s v="United Airlines"/>
    <s v="10+ years"/>
    <x v="2"/>
    <n v="132000"/>
    <x v="0"/>
    <x v="49"/>
    <s v="Fully Paid"/>
    <s v="n"/>
    <s v="  Borrower added on 01/02/11 &gt; Mortgage payment includes property tax and insurances.&lt;br/&gt;"/>
    <s v="credit_card"/>
    <s v="Harley"/>
    <s v="333xx"/>
    <x v="19"/>
    <n v="9.4499999999999993"/>
    <n v="645278"/>
    <n v="26843"/>
    <n v="22350.904200000001"/>
    <x v="4"/>
  </r>
  <r>
    <n v="645281"/>
    <n v="825688"/>
    <n v="10000"/>
    <n v="10000"/>
    <n v="10000"/>
    <s v=" 36 months"/>
    <n v="6.54E-2"/>
    <n v="306.68"/>
    <x v="2"/>
    <x v="11"/>
    <s v="Freedom Mortgage"/>
    <s v="4 years"/>
    <x v="0"/>
    <n v="60000"/>
    <x v="1"/>
    <x v="49"/>
    <s v="Fully Paid"/>
    <s v="n"/>
    <s v="  Borrower added on 01/02/11 &gt; I am 27 years old, gainfully employed in the financial industry, and am looking to consolidate my two high interest credit cards.&lt;br/&gt;"/>
    <s v="debt_consolidation"/>
    <s v="CC Debt "/>
    <s v="191xx"/>
    <x v="44"/>
    <n v="4.8600000000000003"/>
    <n v="645281"/>
    <n v="10425"/>
    <n v="11040.50758"/>
    <x v="82"/>
  </r>
  <r>
    <n v="645299"/>
    <n v="825711"/>
    <n v="12000"/>
    <n v="12000"/>
    <n v="11450"/>
    <s v=" 36 months"/>
    <n v="0.1036"/>
    <n v="389.24"/>
    <x v="0"/>
    <x v="1"/>
    <s v="Citibank"/>
    <s v="&lt; 1 year"/>
    <x v="2"/>
    <n v="95000"/>
    <x v="1"/>
    <x v="49"/>
    <s v="Fully Paid"/>
    <s v="n"/>
    <s v="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
    <s v="debt_consolidation"/>
    <s v="Pay off credit cards"/>
    <s v="342xx"/>
    <x v="19"/>
    <n v="17.41"/>
    <n v="645299"/>
    <n v="20136"/>
    <n v="14013.080749999999"/>
    <x v="82"/>
  </r>
  <r>
    <n v="645312"/>
    <n v="825729"/>
    <n v="9000"/>
    <n v="9000"/>
    <n v="8950"/>
    <s v=" 60 months"/>
    <n v="9.9900000000000003E-2"/>
    <n v="191.18"/>
    <x v="0"/>
    <x v="0"/>
    <s v="HILLMAN GROUP"/>
    <s v="9 years"/>
    <x v="2"/>
    <n v="38000"/>
    <x v="1"/>
    <x v="49"/>
    <s v="Fully Paid"/>
    <s v="n"/>
    <s v="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
    <s v="car"/>
    <s v="Car Loan"/>
    <s v="662xx"/>
    <x v="9"/>
    <n v="17.809999999999999"/>
    <n v="645312"/>
    <n v="39388"/>
    <n v="11358.93001"/>
    <x v="73"/>
  </r>
  <r>
    <n v="645324"/>
    <n v="825746"/>
    <n v="13000"/>
    <n v="13000"/>
    <n v="12475"/>
    <s v=" 36 months"/>
    <n v="0.14460000000000001"/>
    <n v="447.22"/>
    <x v="3"/>
    <x v="7"/>
    <s v="E-Z Rent-A-Car"/>
    <s v="4 years"/>
    <x v="0"/>
    <n v="38000"/>
    <x v="2"/>
    <x v="49"/>
    <s v="Fully Paid"/>
    <s v="n"/>
    <s v="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
    <s v="credit_card"/>
    <s v="Credit Nuking"/>
    <s v="328xx"/>
    <x v="19"/>
    <n v="22.58"/>
    <n v="645324"/>
    <n v="12653"/>
    <n v="15764.306790000001"/>
    <x v="11"/>
  </r>
  <r>
    <n v="645333"/>
    <n v="825756"/>
    <n v="11400"/>
    <n v="11400"/>
    <n v="11400"/>
    <s v=" 60 months"/>
    <n v="0.15570000000000001"/>
    <n v="274.63"/>
    <x v="3"/>
    <x v="27"/>
    <s v="ManageAmerica"/>
    <s v="7 years"/>
    <x v="0"/>
    <n v="47000"/>
    <x v="1"/>
    <x v="49"/>
    <s v="Fully Paid"/>
    <s v="n"/>
    <s v="  Borrower added on 01/04/11 &gt; I'm trying to buy some theatrical lighting equipment to use for small productions of new plays. The equipment, which includes lights, cable and a light board retains it's resale value over many years.&lt;br/&gt;"/>
    <s v="major_purchase"/>
    <s v="Lights and Seats"/>
    <s v="900xx"/>
    <x v="0"/>
    <n v="10.72"/>
    <n v="645333"/>
    <n v="7866"/>
    <n v="16493.230029999999"/>
    <x v="81"/>
  </r>
  <r>
    <n v="645336"/>
    <n v="825761"/>
    <n v="12000"/>
    <n v="12000"/>
    <n v="11810.238590000001"/>
    <s v=" 60 months"/>
    <n v="8.8800000000000004E-2"/>
    <n v="248.41"/>
    <x v="0"/>
    <x v="8"/>
    <s v="Jewel Foods"/>
    <s v="10+ years"/>
    <x v="1"/>
    <n v="26004"/>
    <x v="2"/>
    <x v="49"/>
    <s v="Fully Paid"/>
    <s v="n"/>
    <s v=""/>
    <s v="debt_consolidation"/>
    <s v="debt"/>
    <s v="605xx"/>
    <x v="16"/>
    <n v="11.58"/>
    <n v="645336"/>
    <n v="10662"/>
    <n v="14502.51008"/>
    <x v="65"/>
  </r>
  <r>
    <n v="645340"/>
    <n v="825766"/>
    <n v="16500"/>
    <n v="16500"/>
    <n v="16475"/>
    <s v=" 60 months"/>
    <n v="9.9900000000000003E-2"/>
    <n v="350.5"/>
    <x v="0"/>
    <x v="0"/>
    <s v="Lowe's HIW INC"/>
    <s v="5 years"/>
    <x v="1"/>
    <n v="36000"/>
    <x v="2"/>
    <x v="49"/>
    <s v="Fully Paid"/>
    <s v="n"/>
    <s v="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
    <s v="debt_consolidation"/>
    <s v="Consolidate Credit Cards, 13% &amp; 18%"/>
    <s v="853xx"/>
    <x v="15"/>
    <n v="20.5"/>
    <n v="645340"/>
    <n v="11566"/>
    <n v="21029.605790000001"/>
    <x v="96"/>
  </r>
  <r>
    <n v="645359"/>
    <n v="825788"/>
    <n v="10000"/>
    <n v="10000"/>
    <n v="9975"/>
    <s v=" 60 months"/>
    <n v="0.16689999999999999"/>
    <n v="246.87"/>
    <x v="4"/>
    <x v="28"/>
    <s v="Hartford Hospital,cardiology department"/>
    <s v="7 years"/>
    <x v="0"/>
    <n v="70000"/>
    <x v="1"/>
    <x v="49"/>
    <s v="Fully Paid"/>
    <s v="n"/>
    <s v="  Borrower added on 01/04/11 &gt; I finish with my training @interventional &lt;br/&gt;Cardiology at jun/30/2011.im start my practice July/01/2011.i need the Lon for cover some expenses before &lt;br/&gt; start to practice.my base salary start from 450k to 550k.&lt;br/&gt;"/>
    <s v="debt_consolidation"/>
    <s v="ucan "/>
    <s v="061xx"/>
    <x v="3"/>
    <n v="12.15"/>
    <n v="645359"/>
    <n v="13790"/>
    <n v="14778.88"/>
    <x v="96"/>
  </r>
  <r>
    <n v="645364"/>
    <n v="825794"/>
    <n v="15000"/>
    <n v="15000"/>
    <n v="14059.242819999999"/>
    <s v=" 36 months"/>
    <n v="6.1699999999999998E-2"/>
    <n v="457.49"/>
    <x v="2"/>
    <x v="12"/>
    <s v="White Plains Hospital"/>
    <s v="10+ years"/>
    <x v="0"/>
    <n v="38400"/>
    <x v="1"/>
    <x v="49"/>
    <s v="Fully Paid"/>
    <s v="n"/>
    <s v="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
    <s v="debt_consolidation"/>
    <s v="ariala"/>
    <s v="106xx"/>
    <x v="1"/>
    <n v="13.63"/>
    <n v="645364"/>
    <n v="3407"/>
    <n v="16470.206020000001"/>
    <x v="82"/>
  </r>
  <r>
    <n v="645367"/>
    <n v="825798"/>
    <n v="20000"/>
    <n v="20000"/>
    <n v="19950"/>
    <s v=" 60 months"/>
    <n v="0.14169999999999999"/>
    <n v="467.13"/>
    <x v="1"/>
    <x v="5"/>
    <s v="NGS Associates, Inc."/>
    <s v="5 years"/>
    <x v="0"/>
    <n v="58000"/>
    <x v="0"/>
    <x v="35"/>
    <s v="Fully Paid"/>
    <s v="n"/>
    <s v=""/>
    <s v="wedding"/>
    <s v="Wedding Loan"/>
    <s v="191xx"/>
    <x v="44"/>
    <n v="14.36"/>
    <n v="645367"/>
    <n v="14136"/>
    <n v="28027.77"/>
    <x v="81"/>
  </r>
  <r>
    <n v="645391"/>
    <n v="825826"/>
    <n v="19200"/>
    <n v="19200"/>
    <n v="18986.866290000002"/>
    <s v=" 60 months"/>
    <n v="0.15570000000000001"/>
    <n v="462.54"/>
    <x v="3"/>
    <x v="27"/>
    <s v="Bed Bath &amp; Beyond"/>
    <s v="4 years"/>
    <x v="0"/>
    <n v="85000"/>
    <x v="0"/>
    <x v="49"/>
    <s v="Fully Paid"/>
    <s v="n"/>
    <s v="  Borrower added on 01/03/11 &gt; Loan consolidation and VSG surgery&lt;br/&gt;"/>
    <s v="medical"/>
    <s v="VSG"/>
    <s v="114xx"/>
    <x v="1"/>
    <n v="1.89"/>
    <n v="645391"/>
    <n v="6121"/>
    <n v="26493.300739999999"/>
    <x v="65"/>
  </r>
  <r>
    <n v="645396"/>
    <n v="825834"/>
    <n v="3600"/>
    <n v="3600"/>
    <n v="3575"/>
    <s v=" 60 months"/>
    <n v="0.1037"/>
    <n v="77.150000000000006"/>
    <x v="0"/>
    <x v="4"/>
    <s v="KonicaMinolta Business Systems"/>
    <s v="10+ years"/>
    <x v="2"/>
    <n v="70000"/>
    <x v="1"/>
    <x v="49"/>
    <s v="Charged Off"/>
    <s v="n"/>
    <s v="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
    <s v="credit_card"/>
    <s v="Credit Card Refinance "/>
    <s v="060xx"/>
    <x v="3"/>
    <n v="21.29"/>
    <n v="645396"/>
    <n v="52432"/>
    <n v="920.76"/>
    <x v="10"/>
  </r>
  <r>
    <n v="645433"/>
    <n v="825879"/>
    <n v="18250"/>
    <n v="18250"/>
    <n v="18250"/>
    <s v=" 36 months"/>
    <n v="0.14829999999999999"/>
    <n v="631.13"/>
    <x v="3"/>
    <x v="10"/>
    <s v=""/>
    <s v="n/a"/>
    <x v="0"/>
    <n v="55200"/>
    <x v="0"/>
    <x v="49"/>
    <s v="Fully Paid"/>
    <s v="n"/>
    <s v="  Borrower added on 01/03/11 &gt; Income inludes After Tax Pensions From&lt;br/&gt;N Y Daily News $1,043 Monthly&lt;br/&gt;CWA Union       $1,946 Monthly&lt;br/&gt;Social Sec.        $1,662Monthly.&lt;br/&gt;"/>
    <s v="debt_consolidation"/>
    <s v="Debt Consolidation Loan"/>
    <s v="103xx"/>
    <x v="1"/>
    <n v="23.65"/>
    <n v="645433"/>
    <n v="27015"/>
    <n v="22052.45348"/>
    <x v="70"/>
  </r>
  <r>
    <n v="645462"/>
    <n v="825919"/>
    <n v="25000"/>
    <n v="25000"/>
    <n v="24475"/>
    <s v=" 36 months"/>
    <n v="0.15570000000000001"/>
    <n v="873.63"/>
    <x v="3"/>
    <x v="27"/>
    <s v="International College"/>
    <s v="4 years"/>
    <x v="1"/>
    <n v="70000"/>
    <x v="0"/>
    <x v="49"/>
    <s v="Fully Paid"/>
    <s v="n"/>
    <s v=""/>
    <s v="debt_consolidation"/>
    <s v="Credit Card Consolidation"/>
    <s v="108xx"/>
    <x v="1"/>
    <n v="16.73"/>
    <n v="645462"/>
    <n v="29283"/>
    <n v="29850.051909999998"/>
    <x v="61"/>
  </r>
  <r>
    <n v="645465"/>
    <n v="825924"/>
    <n v="1000"/>
    <n v="1000"/>
    <n v="1000"/>
    <s v=" 36 months"/>
    <n v="0.12609999999999999"/>
    <n v="33.51"/>
    <x v="1"/>
    <x v="2"/>
    <s v=""/>
    <s v="10+ years"/>
    <x v="2"/>
    <n v="50000"/>
    <x v="1"/>
    <x v="49"/>
    <s v="Fully Paid"/>
    <s v="n"/>
    <s v=""/>
    <s v="debt_consolidation"/>
    <s v="A helping hand!"/>
    <s v="721xx"/>
    <x v="45"/>
    <n v="22.22"/>
    <n v="645465"/>
    <n v="0"/>
    <n v="1201.059988"/>
    <x v="59"/>
  </r>
  <r>
    <n v="645481"/>
    <n v="825942"/>
    <n v="4500"/>
    <n v="4500"/>
    <n v="4000"/>
    <s v=" 36 months"/>
    <n v="6.9099999999999995E-2"/>
    <n v="138.77000000000001"/>
    <x v="2"/>
    <x v="6"/>
    <s v="MET Labs"/>
    <s v="7 years"/>
    <x v="2"/>
    <n v="780000"/>
    <x v="2"/>
    <x v="49"/>
    <s v="Fully Paid"/>
    <s v="n"/>
    <s v="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
    <s v="major_purchase"/>
    <s v="Pplan 2011"/>
    <s v="212xx"/>
    <x v="4"/>
    <n v="0.57999999999999996"/>
    <n v="645481"/>
    <n v="3015"/>
    <n v="4976.7211379999999"/>
    <x v="76"/>
  </r>
  <r>
    <n v="645488"/>
    <n v="825950"/>
    <n v="14400"/>
    <n v="14400"/>
    <n v="14400"/>
    <s v=" 36 months"/>
    <n v="9.6199999999999994E-2"/>
    <n v="462.09"/>
    <x v="0"/>
    <x v="4"/>
    <s v="City of Redondo Beach"/>
    <s v="10+ years"/>
    <x v="0"/>
    <n v="64000"/>
    <x v="2"/>
    <x v="49"/>
    <s v="Fully Paid"/>
    <s v="n"/>
    <s v="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
    <s v="credit_card"/>
    <s v="Reality Check 54"/>
    <s v="905xx"/>
    <x v="0"/>
    <n v="7.56"/>
    <n v="645488"/>
    <n v="4586"/>
    <n v="15148.942160000001"/>
    <x v="17"/>
  </r>
  <r>
    <n v="645500"/>
    <n v="825963"/>
    <n v="24000"/>
    <n v="24000"/>
    <n v="23984.022779999999"/>
    <s v=" 36 months"/>
    <n v="6.54E-2"/>
    <n v="736.02"/>
    <x v="2"/>
    <x v="11"/>
    <s v="The J.M. Smucker Company"/>
    <s v="9 years"/>
    <x v="2"/>
    <n v="130104"/>
    <x v="0"/>
    <x v="49"/>
    <s v="Fully Paid"/>
    <s v="n"/>
    <s v="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
    <s v="debt_consolidation"/>
    <s v="Chase Credit Card Consolidation"/>
    <s v="443xx"/>
    <x v="14"/>
    <n v="15.09"/>
    <n v="645500"/>
    <n v="33478"/>
    <n v="26496.873029999999"/>
    <x v="82"/>
  </r>
  <r>
    <n v="645507"/>
    <n v="825970"/>
    <n v="14875"/>
    <n v="14875"/>
    <n v="14875"/>
    <s v=" 60 months"/>
    <n v="0.1565"/>
    <n v="358.98"/>
    <x v="3"/>
    <x v="15"/>
    <s v="Wells Fargo"/>
    <s v="8 years"/>
    <x v="0"/>
    <n v="71000"/>
    <x v="0"/>
    <x v="35"/>
    <s v="Fully Paid"/>
    <s v="n"/>
    <s v="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
    <s v="credit_card"/>
    <s v="Saying goodbye to credit cards!"/>
    <s v="282xx"/>
    <x v="11"/>
    <n v="21.62"/>
    <n v="645507"/>
    <n v="30082"/>
    <n v="18164.29608"/>
    <x v="60"/>
  </r>
  <r>
    <n v="645522"/>
    <n v="825993"/>
    <n v="5000"/>
    <n v="5000"/>
    <n v="5000"/>
    <s v=" 60 months"/>
    <n v="0.152"/>
    <n v="119.48"/>
    <x v="3"/>
    <x v="15"/>
    <s v="Delmonico's Italian Steakhouse"/>
    <s v="4 years"/>
    <x v="0"/>
    <n v="15996"/>
    <x v="2"/>
    <x v="49"/>
    <s v="Fully Paid"/>
    <s v="n"/>
    <s v="  Borrower added on 01/03/11 &gt; Will be moving to Boston for a better job.&lt;br/&gt;"/>
    <s v="other"/>
    <s v="Moving expenses"/>
    <s v="135xx"/>
    <x v="1"/>
    <n v="2.63"/>
    <n v="645522"/>
    <n v="1487"/>
    <n v="7168.373149"/>
    <x v="96"/>
  </r>
  <r>
    <n v="645548"/>
    <n v="826021"/>
    <n v="20000"/>
    <n v="20000"/>
    <n v="19475"/>
    <s v=" 36 months"/>
    <n v="8.8800000000000004E-2"/>
    <n v="634.88"/>
    <x v="0"/>
    <x v="8"/>
    <s v="Konica Minolta Medical Imaging"/>
    <s v="9 years"/>
    <x v="2"/>
    <n v="150000"/>
    <x v="0"/>
    <x v="49"/>
    <s v="Fully Paid"/>
    <s v="n"/>
    <s v=""/>
    <s v="credit_card"/>
    <s v="Credit Card refi"/>
    <s v="410xx"/>
    <x v="7"/>
    <n v="15.26"/>
    <n v="645548"/>
    <n v="48928"/>
    <n v="22857.953399999999"/>
    <x v="82"/>
  </r>
  <r>
    <n v="645550"/>
    <n v="826023"/>
    <n v="6800"/>
    <n v="6800"/>
    <n v="6275"/>
    <s v=" 36 months"/>
    <n v="6.9099999999999995E-2"/>
    <n v="209.69"/>
    <x v="2"/>
    <x v="6"/>
    <s v="Harvard University"/>
    <s v="1 year"/>
    <x v="2"/>
    <n v="44000"/>
    <x v="1"/>
    <x v="49"/>
    <s v="Fully Paid"/>
    <s v="n"/>
    <s v="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
    <s v="debt_consolidation"/>
    <s v="Help me bury my debt faster!"/>
    <s v="021xx"/>
    <x v="5"/>
    <n v="16.75"/>
    <n v="645550"/>
    <n v="12037"/>
    <n v="7548.8756350000003"/>
    <x v="82"/>
  </r>
  <r>
    <n v="645553"/>
    <n v="826026"/>
    <n v="8000"/>
    <n v="8000"/>
    <n v="8000"/>
    <s v=" 60 months"/>
    <n v="0.14829999999999999"/>
    <n v="189.61"/>
    <x v="3"/>
    <x v="10"/>
    <s v="Mulberry Road"/>
    <s v="4 years"/>
    <x v="0"/>
    <n v="33600"/>
    <x v="2"/>
    <x v="49"/>
    <s v="Fully Paid"/>
    <s v="n"/>
    <s v="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
    <s v="debt_consolidation"/>
    <s v="Debt Consolidation/Credit Card Payback"/>
    <s v="021xx"/>
    <x v="5"/>
    <n v="20.29"/>
    <n v="645553"/>
    <n v="8412"/>
    <n v="11376.274299999999"/>
    <x v="96"/>
  </r>
  <r>
    <n v="645576"/>
    <n v="826045"/>
    <n v="8000"/>
    <n v="8000"/>
    <n v="8000"/>
    <s v=" 36 months"/>
    <n v="0.13719999999999999"/>
    <n v="272.33999999999997"/>
    <x v="1"/>
    <x v="5"/>
    <s v="Children's Medical Center Dallas"/>
    <s v="2 years"/>
    <x v="0"/>
    <n v="93100"/>
    <x v="2"/>
    <x v="49"/>
    <s v="Fully Paid"/>
    <s v="n"/>
    <s v="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
    <s v="wedding"/>
    <s v="A Life Without Love Is No Life At All"/>
    <s v="752xx"/>
    <x v="2"/>
    <n v="9.67"/>
    <n v="645576"/>
    <n v="12110"/>
    <n v="9805.2225849999995"/>
    <x v="82"/>
  </r>
  <r>
    <n v="645593"/>
    <n v="826071"/>
    <n v="1200"/>
    <n v="1200"/>
    <n v="1200"/>
    <s v=" 36 months"/>
    <n v="6.54E-2"/>
    <n v="36.81"/>
    <x v="2"/>
    <x v="11"/>
    <s v="Children's Rights"/>
    <s v="1 year"/>
    <x v="0"/>
    <n v="75000"/>
    <x v="2"/>
    <x v="49"/>
    <s v="Fully Paid"/>
    <s v="n"/>
    <s v="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
    <s v="major_purchase"/>
    <s v="Auto Repairs"/>
    <s v="112xx"/>
    <x v="1"/>
    <n v="9.5"/>
    <n v="645593"/>
    <n v="3477"/>
    <n v="1250.154949"/>
    <x v="58"/>
  </r>
  <r>
    <n v="645598"/>
    <n v="826076"/>
    <n v="14000"/>
    <n v="14000"/>
    <n v="13975"/>
    <s v=" 36 months"/>
    <n v="6.1699999999999998E-2"/>
    <n v="426.99"/>
    <x v="2"/>
    <x v="12"/>
    <s v="First American Title"/>
    <s v="5 years"/>
    <x v="2"/>
    <n v="132000"/>
    <x v="0"/>
    <x v="49"/>
    <s v="Charged Off"/>
    <s v="n"/>
    <s v="  Borrower added on 01/03/11 &gt; Finance my daughter's wedding and payoff a small timeshare balance.&lt;br/&gt;"/>
    <s v="wedding"/>
    <s v="Wedding and Timeshare"/>
    <s v="926xx"/>
    <x v="0"/>
    <n v="22.85"/>
    <n v="645598"/>
    <n v="9940"/>
    <n v="5850.87"/>
    <x v="48"/>
  </r>
  <r>
    <n v="645605"/>
    <n v="826084"/>
    <n v="4000"/>
    <n v="4000"/>
    <n v="4000"/>
    <s v=" 36 months"/>
    <n v="6.1699999999999998E-2"/>
    <n v="122"/>
    <x v="2"/>
    <x v="12"/>
    <s v="Boehringer Ingelheim"/>
    <s v="2 years"/>
    <x v="0"/>
    <n v="50808"/>
    <x v="1"/>
    <x v="49"/>
    <s v="Fully Paid"/>
    <s v="n"/>
    <s v="  Borrower added on 01/03/11 &gt; Borrowing money for some home and car repairs.  "/>
    <s v="home_improvement"/>
    <s v="Home Loan"/>
    <s v="068xx"/>
    <x v="3"/>
    <n v="15"/>
    <n v="645605"/>
    <n v="587"/>
    <n v="4225.9420959999998"/>
    <x v="10"/>
  </r>
  <r>
    <n v="645606"/>
    <n v="826085"/>
    <n v="15000"/>
    <n v="15000"/>
    <n v="15000"/>
    <s v=" 60 months"/>
    <n v="0.1036"/>
    <n v="321.37"/>
    <x v="0"/>
    <x v="1"/>
    <s v="u.s.p.s"/>
    <s v="10+ years"/>
    <x v="2"/>
    <n v="70000"/>
    <x v="0"/>
    <x v="49"/>
    <s v="Fully Paid"/>
    <s v="n"/>
    <s v="  Borrower added on 01/05/11 &gt; pay off credit cards.&lt;br/&gt;"/>
    <s v="credit_card"/>
    <s v="credit card"/>
    <s v="441xx"/>
    <x v="14"/>
    <n v="11.79"/>
    <n v="645606"/>
    <n v="4746"/>
    <n v="17951.31481"/>
    <x v="67"/>
  </r>
  <r>
    <n v="645610"/>
    <n v="826091"/>
    <n v="11200"/>
    <n v="11200"/>
    <n v="11200"/>
    <s v=" 36 months"/>
    <n v="0.14460000000000001"/>
    <n v="385.3"/>
    <x v="3"/>
    <x v="7"/>
    <s v="Department of Veterans Affairs"/>
    <s v="5 years"/>
    <x v="2"/>
    <n v="57000"/>
    <x v="0"/>
    <x v="49"/>
    <s v="Fully Paid"/>
    <s v="n"/>
    <s v="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
    <s v="debt_consolidation"/>
    <s v="Debt Consolidation"/>
    <s v="264xx"/>
    <x v="49"/>
    <n v="18.61"/>
    <n v="645610"/>
    <n v="11944"/>
    <n v="13871.97574"/>
    <x v="82"/>
  </r>
  <r>
    <n v="645617"/>
    <n v="826098"/>
    <n v="1600"/>
    <n v="1600"/>
    <n v="1600"/>
    <s v=" 36 months"/>
    <n v="0.14460000000000001"/>
    <n v="55.05"/>
    <x v="3"/>
    <x v="7"/>
    <s v="harris teeter"/>
    <s v="5 years"/>
    <x v="0"/>
    <n v="38000"/>
    <x v="2"/>
    <x v="49"/>
    <s v="Charged Off"/>
    <s v="n"/>
    <s v=""/>
    <s v="debt_consolidation"/>
    <s v="debt loan"/>
    <s v="280xx"/>
    <x v="11"/>
    <n v="4.58"/>
    <n v="645617"/>
    <n v="2938"/>
    <n v="1094.6199999999999"/>
    <x v="60"/>
  </r>
  <r>
    <n v="645629"/>
    <n v="826114"/>
    <n v="13750"/>
    <n v="13750"/>
    <n v="13700"/>
    <s v=" 36 months"/>
    <n v="8.8800000000000004E-2"/>
    <n v="436.48"/>
    <x v="0"/>
    <x v="8"/>
    <s v="td bank"/>
    <s v="10+ years"/>
    <x v="1"/>
    <n v="40000"/>
    <x v="0"/>
    <x v="49"/>
    <s v="Fully Paid"/>
    <s v="n"/>
    <s v="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
    <s v="debt_consolidation"/>
    <s v="Debt Consolidation Loan"/>
    <s v="080xx"/>
    <x v="12"/>
    <n v="24.63"/>
    <n v="645629"/>
    <n v="500"/>
    <n v="15007.647070000001"/>
    <x v="64"/>
  </r>
  <r>
    <n v="645644"/>
    <n v="826126"/>
    <n v="10800"/>
    <n v="10800"/>
    <n v="10700"/>
    <s v=" 36 months"/>
    <n v="5.4199999999999998E-2"/>
    <n v="325.73"/>
    <x v="2"/>
    <x v="24"/>
    <s v="The SI Organizatation, INC."/>
    <s v="5 years"/>
    <x v="0"/>
    <n v="69350"/>
    <x v="1"/>
    <x v="49"/>
    <s v="Fully Paid"/>
    <s v="n"/>
    <s v="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
    <s v="house"/>
    <s v="Down Payment"/>
    <s v="190xx"/>
    <x v="44"/>
    <n v="7.68"/>
    <n v="645644"/>
    <n v="7052"/>
    <n v="11426.372009999999"/>
    <x v="66"/>
  </r>
  <r>
    <n v="645650"/>
    <n v="826138"/>
    <n v="15000"/>
    <n v="15000"/>
    <n v="14200"/>
    <s v=" 60 months"/>
    <n v="9.9900000000000003E-2"/>
    <n v="318.64"/>
    <x v="0"/>
    <x v="0"/>
    <s v="INTEL CORPORATION"/>
    <s v="10+ years"/>
    <x v="2"/>
    <n v="79200"/>
    <x v="2"/>
    <x v="49"/>
    <s v="Fully Paid"/>
    <s v="n"/>
    <s v=""/>
    <s v="debt_consolidation"/>
    <s v="Pay-off my 401k/Profit sharing Loan"/>
    <s v="945xx"/>
    <x v="0"/>
    <n v="12.32"/>
    <n v="645650"/>
    <n v="127215"/>
    <n v="15370.71668"/>
    <x v="4"/>
  </r>
  <r>
    <n v="645651"/>
    <n v="826139"/>
    <n v="12000"/>
    <n v="12000"/>
    <n v="12000"/>
    <s v=" 60 months"/>
    <n v="0.1298"/>
    <n v="272.92"/>
    <x v="1"/>
    <x v="3"/>
    <s v="Taft Broadcasting"/>
    <s v="7 years"/>
    <x v="0"/>
    <n v="68000"/>
    <x v="2"/>
    <x v="49"/>
    <s v="Fully Paid"/>
    <s v="n"/>
    <s v=""/>
    <s v="credit_card"/>
    <s v="J Loan"/>
    <s v="923xx"/>
    <x v="0"/>
    <n v="20.399999999999999"/>
    <n v="645651"/>
    <n v="3959"/>
    <n v="13947.207539999999"/>
    <x v="66"/>
  </r>
  <r>
    <n v="645685"/>
    <n v="826178"/>
    <n v="25000"/>
    <n v="25000"/>
    <n v="24500"/>
    <s v=" 36 months"/>
    <n v="0.1036"/>
    <n v="810.92"/>
    <x v="0"/>
    <x v="1"/>
    <s v="Ballard Material Products"/>
    <s v="5 years"/>
    <x v="2"/>
    <n v="78456"/>
    <x v="0"/>
    <x v="49"/>
    <s v="Fully Paid"/>
    <s v="n"/>
    <s v="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
    <s v="debt_consolidation"/>
    <s v="Debt Consolidation"/>
    <s v="030xx"/>
    <x v="31"/>
    <n v="18.489999999999998"/>
    <n v="645685"/>
    <n v="28413"/>
    <n v="29193.573769999999"/>
    <x v="82"/>
  </r>
  <r>
    <n v="645689"/>
    <n v="826182"/>
    <n v="25000"/>
    <n v="25000"/>
    <n v="24450"/>
    <s v=" 36 months"/>
    <n v="0.1565"/>
    <n v="874.62"/>
    <x v="3"/>
    <x v="15"/>
    <s v="MorganStanleySmithBarney"/>
    <s v="6 years"/>
    <x v="2"/>
    <n v="290000"/>
    <x v="0"/>
    <x v="35"/>
    <s v="Fully Paid"/>
    <s v="n"/>
    <s v=""/>
    <s v="home_improvement"/>
    <s v="Swimming Pool Loan"/>
    <s v="604xx"/>
    <x v="16"/>
    <n v="8.26"/>
    <n v="645689"/>
    <n v="100640"/>
    <n v="31488.223890000001"/>
    <x v="79"/>
  </r>
  <r>
    <n v="645695"/>
    <n v="826187"/>
    <n v="16875"/>
    <n v="16875"/>
    <n v="16121.95816"/>
    <s v=" 36 months"/>
    <n v="6.54E-2"/>
    <n v="517.51"/>
    <x v="2"/>
    <x v="11"/>
    <s v="Department of Veterans Affairs"/>
    <s v="&lt; 1 year"/>
    <x v="0"/>
    <n v="72000"/>
    <x v="0"/>
    <x v="49"/>
    <s v="Fully Paid"/>
    <s v="n"/>
    <s v=""/>
    <s v="debt_consolidation"/>
    <s v="Jo's Debt Consolidation"/>
    <s v="920xx"/>
    <x v="0"/>
    <n v="9.8000000000000007"/>
    <n v="645695"/>
    <n v="17449"/>
    <n v="18438.862730000001"/>
    <x v="72"/>
  </r>
  <r>
    <n v="645717"/>
    <n v="826218"/>
    <n v="15000"/>
    <n v="15000"/>
    <n v="15000"/>
    <s v=" 60 months"/>
    <n v="0.1298"/>
    <n v="341.15"/>
    <x v="1"/>
    <x v="3"/>
    <s v="PCA"/>
    <s v="10+ years"/>
    <x v="2"/>
    <n v="75360"/>
    <x v="2"/>
    <x v="49"/>
    <s v="Fully Paid"/>
    <s v="n"/>
    <s v="  Borrower added on 01/03/11 &gt; Loan is to get a lower rate than my credit card is offering. NEVER have been late on my payments.&lt;br/&gt;"/>
    <s v="credit_card"/>
    <s v="credit card loan"/>
    <s v="483xx"/>
    <x v="6"/>
    <n v="8.39"/>
    <n v="645717"/>
    <n v="41248"/>
    <n v="20468.38003"/>
    <x v="96"/>
  </r>
  <r>
    <n v="645719"/>
    <n v="826222"/>
    <n v="12000"/>
    <n v="12000"/>
    <n v="11950"/>
    <s v=" 60 months"/>
    <n v="0.14829999999999999"/>
    <n v="284.41000000000003"/>
    <x v="3"/>
    <x v="10"/>
    <s v="Local Union #3  Welsbac Electric"/>
    <s v="10+ years"/>
    <x v="2"/>
    <n v="84000"/>
    <x v="1"/>
    <x v="49"/>
    <s v="Fully Paid"/>
    <s v="n"/>
    <s v="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
    <s v="home_improvement"/>
    <s v="Kitchen"/>
    <s v="088xx"/>
    <x v="12"/>
    <n v="13.11"/>
    <n v="645719"/>
    <n v="4332"/>
    <n v="16763.536069999998"/>
    <x v="73"/>
  </r>
  <r>
    <n v="645742"/>
    <n v="826248"/>
    <n v="16000"/>
    <n v="16000"/>
    <n v="15975"/>
    <s v=" 60 months"/>
    <n v="0.1817"/>
    <n v="407.78"/>
    <x v="5"/>
    <x v="23"/>
    <s v="BP"/>
    <s v="1 year"/>
    <x v="2"/>
    <n v="200000"/>
    <x v="0"/>
    <x v="49"/>
    <s v="Fully Paid"/>
    <s v="n"/>
    <s v=""/>
    <s v="debt_consolidation"/>
    <s v="Getting out from Under"/>
    <s v="601xx"/>
    <x v="16"/>
    <n v="16.11"/>
    <n v="645742"/>
    <n v="19681"/>
    <n v="24482.16"/>
    <x v="96"/>
  </r>
  <r>
    <n v="645749"/>
    <n v="826252"/>
    <n v="14400"/>
    <n v="14400"/>
    <n v="14400"/>
    <s v=" 60 months"/>
    <n v="0.14910000000000001"/>
    <n v="341.9"/>
    <x v="3"/>
    <x v="7"/>
    <s v="Greatwide Logistics"/>
    <s v="10+ years"/>
    <x v="2"/>
    <n v="70000"/>
    <x v="2"/>
    <x v="49"/>
    <s v="Fully Paid"/>
    <s v="n"/>
    <s v="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
    <s v="debt_consolidation"/>
    <s v="Billy's consolidation "/>
    <s v="765xx"/>
    <x v="2"/>
    <n v="16.46"/>
    <n v="645749"/>
    <n v="21014"/>
    <n v="20513.56554"/>
    <x v="81"/>
  </r>
  <r>
    <n v="645750"/>
    <n v="826260"/>
    <n v="12000"/>
    <n v="12000"/>
    <n v="12000"/>
    <s v=" 60 months"/>
    <n v="0.1037"/>
    <n v="257.16000000000003"/>
    <x v="0"/>
    <x v="4"/>
    <s v="cnsi"/>
    <s v="5 years"/>
    <x v="0"/>
    <n v="70000"/>
    <x v="1"/>
    <x v="49"/>
    <s v="Fully Paid"/>
    <s v="n"/>
    <s v=""/>
    <s v="debt_consolidation"/>
    <s v="debt con"/>
    <s v="208xx"/>
    <x v="4"/>
    <n v="16.23"/>
    <n v="645750"/>
    <n v="6580"/>
    <n v="12505.322550000001"/>
    <x v="1"/>
  </r>
  <r>
    <n v="645757"/>
    <n v="826266"/>
    <n v="14400"/>
    <n v="14400"/>
    <n v="14400"/>
    <s v=" 60 months"/>
    <n v="0.1037"/>
    <n v="308.58999999999997"/>
    <x v="0"/>
    <x v="4"/>
    <s v="D &amp; K Supply Inc"/>
    <s v="10+ years"/>
    <x v="1"/>
    <n v="30000"/>
    <x v="2"/>
    <x v="49"/>
    <s v="Fully Paid"/>
    <s v="n"/>
    <s v="  Borrower added on 01/16/11 &gt; We always pay our bills on time and have a credit score of 791.  The amount we are paying now is over $300.00 per month and would like to consolidate into one payment by getting this loan.&lt;br/&gt;"/>
    <s v="debt_consolidation"/>
    <s v="biddygirl"/>
    <s v="634xx"/>
    <x v="25"/>
    <n v="22.6"/>
    <n v="645757"/>
    <n v="3587"/>
    <n v="18532.219990000001"/>
    <x v="99"/>
  </r>
  <r>
    <n v="645777"/>
    <n v="826287"/>
    <n v="6000"/>
    <n v="6000"/>
    <n v="5950"/>
    <s v=" 36 months"/>
    <n v="5.4199999999999998E-2"/>
    <n v="180.96"/>
    <x v="2"/>
    <x v="24"/>
    <s v="Village Nurseries"/>
    <s v="10+ years"/>
    <x v="1"/>
    <n v="95000"/>
    <x v="2"/>
    <x v="49"/>
    <s v="Fully Paid"/>
    <s v="n"/>
    <s v=""/>
    <s v="debt_consolidation"/>
    <s v="Consolid Loan"/>
    <s v="926xx"/>
    <x v="0"/>
    <n v="8.32"/>
    <n v="645777"/>
    <n v="7503"/>
    <n v="6492.1780010000002"/>
    <x v="75"/>
  </r>
  <r>
    <n v="645783"/>
    <n v="826293"/>
    <n v="10750"/>
    <n v="10750"/>
    <n v="10750"/>
    <s v=" 36 months"/>
    <n v="0.12230000000000001"/>
    <n v="358.24"/>
    <x v="1"/>
    <x v="13"/>
    <s v="Allied TPro"/>
    <s v="3 years"/>
    <x v="2"/>
    <n v="78750"/>
    <x v="0"/>
    <x v="49"/>
    <s v="Fully Paid"/>
    <s v="n"/>
    <s v=""/>
    <s v="debt_consolidation"/>
    <s v="Lisa's Bills"/>
    <s v="967xx"/>
    <x v="38"/>
    <n v="13.33"/>
    <n v="645783"/>
    <n v="12601"/>
    <n v="12897.04564"/>
    <x v="82"/>
  </r>
  <r>
    <n v="645795"/>
    <n v="826308"/>
    <n v="15000"/>
    <n v="15000"/>
    <n v="15000"/>
    <s v=" 60 months"/>
    <n v="0.1036"/>
    <n v="321.37"/>
    <x v="0"/>
    <x v="1"/>
    <s v="verizon wireless"/>
    <s v="&lt; 1 year"/>
    <x v="2"/>
    <n v="60000"/>
    <x v="2"/>
    <x v="49"/>
    <s v="Fully Paid"/>
    <s v="n"/>
    <s v=""/>
    <s v="debt_consolidation"/>
    <s v="debt loan"/>
    <s v="448xx"/>
    <x v="14"/>
    <n v="19.64"/>
    <n v="645795"/>
    <n v="10397"/>
    <n v="17706.851709999999"/>
    <x v="11"/>
  </r>
  <r>
    <n v="645805"/>
    <n v="826319"/>
    <n v="3000"/>
    <n v="3000"/>
    <n v="3000"/>
    <s v=" 36 months"/>
    <n v="0.12609999999999999"/>
    <n v="100.52"/>
    <x v="1"/>
    <x v="2"/>
    <s v="ChoEducators LLC"/>
    <s v="3 years"/>
    <x v="0"/>
    <n v="45000"/>
    <x v="2"/>
    <x v="49"/>
    <s v="Fully Paid"/>
    <s v="n"/>
    <s v="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_x0009_$1180 (Usually rolled into savings but will be used to pay for expenses/loans)_x0009_&lt;br/&gt;&lt;br/&gt;Monthly expenses: &lt;br/&gt;  Housing: $600 &lt;br/&gt;  Savings: $600 &lt;br/&gt;  Car Payment Total: $360&lt;br/&gt;  Food: $250 &lt;br/&gt;  Credit Cards: $200&lt;br/&gt;  Gas for Car: $160&lt;br/&gt;  Utilities: $150&lt;br/&gt;  Cell Phone/Internet: $80&lt;br/&gt;  Gym: $20&lt;br/&gt;  Entertainment: $100-150&lt;br/&gt;"/>
    <s v="wedding"/>
    <s v="Wedding/Ring Loan"/>
    <s v="088xx"/>
    <x v="12"/>
    <n v="7.15"/>
    <n v="645805"/>
    <n v="0"/>
    <n v="3372.5233440000002"/>
    <x v="6"/>
  </r>
  <r>
    <n v="645820"/>
    <n v="826337"/>
    <n v="4900"/>
    <n v="4900"/>
    <n v="4900"/>
    <s v=" 36 months"/>
    <n v="0.1409"/>
    <n v="167.69"/>
    <x v="3"/>
    <x v="21"/>
    <s v="LAWS ELECTRONCS"/>
    <s v="10+ years"/>
    <x v="2"/>
    <n v="60000"/>
    <x v="2"/>
    <x v="49"/>
    <s v="Fully Paid"/>
    <s v="n"/>
    <s v=""/>
    <s v="car"/>
    <s v="MOTORCYCLE"/>
    <s v="729xx"/>
    <x v="45"/>
    <n v="23.96"/>
    <n v="645820"/>
    <n v="12049"/>
    <n v="6037.0215099999996"/>
    <x v="82"/>
  </r>
  <r>
    <n v="645828"/>
    <n v="826347"/>
    <n v="12000"/>
    <n v="12000"/>
    <n v="12000"/>
    <s v=" 36 months"/>
    <n v="0.1111"/>
    <n v="393.5"/>
    <x v="0"/>
    <x v="1"/>
    <s v="Levi Strauss  and  Co."/>
    <s v="3 years"/>
    <x v="1"/>
    <n v="69996"/>
    <x v="2"/>
    <x v="49"/>
    <s v="Fully Paid"/>
    <s v="n"/>
    <s v="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
    <s v="debt_consolidation"/>
    <s v="JimnTyis"/>
    <s v="331xx"/>
    <x v="19"/>
    <n v="15.05"/>
    <n v="645828"/>
    <n v="14875"/>
    <n v="13516.11392"/>
    <x v="15"/>
  </r>
  <r>
    <n v="645839"/>
    <n v="826358"/>
    <n v="4200"/>
    <n v="4200"/>
    <n v="4200"/>
    <s v=" 60 months"/>
    <n v="0.15570000000000001"/>
    <n v="101.18"/>
    <x v="3"/>
    <x v="27"/>
    <s v="Antelope Valley High School District"/>
    <s v="5 years"/>
    <x v="0"/>
    <n v="38664"/>
    <x v="2"/>
    <x v="49"/>
    <s v="Charged Off"/>
    <s v="n"/>
    <s v="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
    <s v="moving"/>
    <s v="Seths Loan"/>
    <s v="935xx"/>
    <x v="0"/>
    <n v="19.059999999999999"/>
    <n v="645839"/>
    <n v="6707"/>
    <n v="3470.07"/>
    <x v="59"/>
  </r>
  <r>
    <n v="645871"/>
    <n v="826393"/>
    <n v="10000"/>
    <n v="10000"/>
    <n v="10000"/>
    <s v=" 36 months"/>
    <n v="0.12609999999999999"/>
    <n v="335.07"/>
    <x v="1"/>
    <x v="2"/>
    <s v="Highland Al-Hujaz Company"/>
    <s v="&lt; 1 year"/>
    <x v="2"/>
    <n v="132000"/>
    <x v="1"/>
    <x v="49"/>
    <s v="Charged Off"/>
    <s v="n"/>
    <s v="  Borrower added on 01/03/11 &gt; Paying off higher interest unsecured loan and paying off a three credit cards.&lt;br/&gt;"/>
    <s v="debt_consolidation"/>
    <s v="Personal Loan"/>
    <s v="801xx"/>
    <x v="17"/>
    <n v="20.88"/>
    <n v="645871"/>
    <n v="395"/>
    <n v="5360.52"/>
    <x v="64"/>
  </r>
  <r>
    <n v="645876"/>
    <n v="826400"/>
    <n v="12000"/>
    <n v="12000"/>
    <n v="11475"/>
    <s v=" 36 months"/>
    <n v="9.6199999999999994E-2"/>
    <n v="385.07"/>
    <x v="0"/>
    <x v="4"/>
    <s v="ACS"/>
    <s v="5 years"/>
    <x v="2"/>
    <n v="50400"/>
    <x v="2"/>
    <x v="49"/>
    <s v="Fully Paid"/>
    <s v="n"/>
    <s v="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
    <s v="debt_consolidation"/>
    <s v="nicole 12000"/>
    <s v="997xx"/>
    <x v="47"/>
    <n v="13.76"/>
    <n v="645876"/>
    <n v="5262"/>
    <n v="13779.02644"/>
    <x v="75"/>
  </r>
  <r>
    <n v="645882"/>
    <n v="826408"/>
    <n v="9000"/>
    <n v="9000"/>
    <n v="9000"/>
    <s v=" 36 months"/>
    <n v="0.12609999999999999"/>
    <n v="301.56"/>
    <x v="1"/>
    <x v="2"/>
    <s v="Enterprise Holdings Inc."/>
    <s v="1 year"/>
    <x v="0"/>
    <n v="40000"/>
    <x v="1"/>
    <x v="49"/>
    <s v="Fully Paid"/>
    <s v="n"/>
    <s v="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
    <s v="credit_card"/>
    <s v="Help me, help you! Credit Card Refinance"/>
    <s v="850xx"/>
    <x v="15"/>
    <n v="21.72"/>
    <n v="645882"/>
    <n v="10042"/>
    <n v="10856.26108"/>
    <x v="82"/>
  </r>
  <r>
    <n v="645889"/>
    <n v="826418"/>
    <n v="25000"/>
    <n v="25000"/>
    <n v="25000"/>
    <s v=" 60 months"/>
    <n v="0.17799999999999999"/>
    <n v="632.12"/>
    <x v="5"/>
    <x v="22"/>
    <s v="J.D. Power and Associates"/>
    <s v="10+ years"/>
    <x v="2"/>
    <n v="114000"/>
    <x v="0"/>
    <x v="49"/>
    <s v="Fully Paid"/>
    <s v="n"/>
    <s v="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
    <s v="debt_consolidation"/>
    <s v="Debt Consolidation Loan"/>
    <s v="913xx"/>
    <x v="0"/>
    <n v="13.57"/>
    <n v="645889"/>
    <n v="31681"/>
    <n v="37927.089999999997"/>
    <x v="81"/>
  </r>
  <r>
    <n v="645907"/>
    <n v="826430"/>
    <n v="3500"/>
    <n v="3500"/>
    <n v="3500"/>
    <s v=" 36 months"/>
    <n v="0.12609999999999999"/>
    <n v="117.28"/>
    <x v="1"/>
    <x v="2"/>
    <s v="Grant Thornton LLP"/>
    <s v="1 year"/>
    <x v="0"/>
    <n v="57000"/>
    <x v="2"/>
    <x v="49"/>
    <s v="Fully Paid"/>
    <s v="n"/>
    <s v="  Borrower added on 01/03/11 &gt; Goal: Getting out of credit card debt. Loan will be used to pay off major credit card at lower interest rate.&lt;br/&gt;"/>
    <s v="credit_card"/>
    <s v="Credit Card Refinancing"/>
    <s v="303xx"/>
    <x v="10"/>
    <n v="12.84"/>
    <n v="645907"/>
    <n v="11786"/>
    <n v="4179.1977209999995"/>
    <x v="67"/>
  </r>
  <r>
    <n v="645924"/>
    <n v="826458"/>
    <n v="11000"/>
    <n v="11000"/>
    <n v="11000"/>
    <s v=" 60 months"/>
    <n v="9.6199999999999994E-2"/>
    <n v="231.67"/>
    <x v="0"/>
    <x v="4"/>
    <s v="Corinthian Colleges Inc"/>
    <s v="2 years"/>
    <x v="2"/>
    <n v="102000"/>
    <x v="2"/>
    <x v="49"/>
    <s v="Fully Paid"/>
    <s v="n"/>
    <s v=""/>
    <s v="car"/>
    <s v="LandRover"/>
    <s v="195xx"/>
    <x v="44"/>
    <n v="16.489999999999998"/>
    <n v="645924"/>
    <n v="6963"/>
    <n v="12896.87052"/>
    <x v="59"/>
  </r>
  <r>
    <n v="645928"/>
    <n v="826461"/>
    <n v="8000"/>
    <n v="8000"/>
    <n v="7983.9933789999995"/>
    <s v=" 36 months"/>
    <n v="5.79E-2"/>
    <n v="242.62"/>
    <x v="2"/>
    <x v="17"/>
    <s v=""/>
    <s v="2 years"/>
    <x v="0"/>
    <n v="51000"/>
    <x v="2"/>
    <x v="49"/>
    <s v="Fully Paid"/>
    <s v="n"/>
    <s v="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
    <s v="debt_consolidation"/>
    <s v="Kill My Credit Cards"/>
    <s v="630xx"/>
    <x v="25"/>
    <n v="16.940000000000001"/>
    <n v="645928"/>
    <n v="8289"/>
    <n v="8734.2901280000005"/>
    <x v="79"/>
  </r>
  <r>
    <n v="645962"/>
    <n v="826498"/>
    <n v="14600"/>
    <n v="14600"/>
    <n v="14600"/>
    <s v=" 60 months"/>
    <n v="0.1565"/>
    <n v="352.34"/>
    <x v="3"/>
    <x v="15"/>
    <s v="Fisher &amp; Paykel Appliances"/>
    <s v="10+ years"/>
    <x v="2"/>
    <n v="65000"/>
    <x v="2"/>
    <x v="49"/>
    <s v="Fully Paid"/>
    <s v="n"/>
    <s v="  Borrower added on 01/17/11 &gt; I am consolidating my debt. This program actually provides me a better cumulative average interest rate than what I am paying now. I definitely appreciate the savings opportunity.&lt;br/&gt;"/>
    <s v="debt_consolidation"/>
    <s v="Debt Consolidation"/>
    <s v="923xx"/>
    <x v="0"/>
    <n v="16.04"/>
    <n v="645962"/>
    <n v="22532"/>
    <n v="15543.73904"/>
    <x v="17"/>
  </r>
  <r>
    <n v="645971"/>
    <n v="826508"/>
    <n v="7000"/>
    <n v="7000"/>
    <n v="7000"/>
    <s v=" 36 months"/>
    <n v="6.9099999999999995E-2"/>
    <n v="215.86"/>
    <x v="2"/>
    <x v="6"/>
    <s v="iStreamPlanet"/>
    <s v="3 years"/>
    <x v="0"/>
    <n v="60000"/>
    <x v="2"/>
    <x v="49"/>
    <s v="Fully Paid"/>
    <s v="n"/>
    <s v=""/>
    <s v="debt_consolidation"/>
    <s v="Credit Card Debt Pay-Off Plan"/>
    <s v="890xx"/>
    <x v="39"/>
    <n v="19.52"/>
    <n v="645971"/>
    <n v="2860"/>
    <n v="7587.4269670000003"/>
    <x v="61"/>
  </r>
  <r>
    <n v="645980"/>
    <n v="826518"/>
    <n v="20000"/>
    <n v="20000"/>
    <n v="19475"/>
    <s v=" 36 months"/>
    <n v="9.2499999999999999E-2"/>
    <n v="638.33000000000004"/>
    <x v="0"/>
    <x v="16"/>
    <s v="Cisco Systems Inc"/>
    <s v="3 years"/>
    <x v="0"/>
    <n v="125000"/>
    <x v="0"/>
    <x v="49"/>
    <s v="Fully Paid"/>
    <s v="n"/>
    <s v=""/>
    <s v="other"/>
    <s v="Personal Loan"/>
    <s v="950xx"/>
    <x v="0"/>
    <n v="0.32"/>
    <n v="645980"/>
    <n v="1616"/>
    <n v="22262.228169999998"/>
    <x v="61"/>
  </r>
  <r>
    <n v="645985"/>
    <n v="826524"/>
    <n v="7800"/>
    <n v="7800"/>
    <n v="7800"/>
    <s v=" 36 months"/>
    <n v="5.4199999999999998E-2"/>
    <n v="235.25"/>
    <x v="2"/>
    <x v="24"/>
    <s v="Hunter Industries"/>
    <s v="8 years"/>
    <x v="2"/>
    <n v="110000"/>
    <x v="1"/>
    <x v="49"/>
    <s v="Fully Paid"/>
    <s v="n"/>
    <s v=""/>
    <s v="car"/>
    <s v="KTM"/>
    <s v="921xx"/>
    <x v="0"/>
    <n v="5.24"/>
    <n v="645985"/>
    <n v="13551"/>
    <n v="8388.373458"/>
    <x v="11"/>
  </r>
  <r>
    <n v="646000"/>
    <n v="826540"/>
    <n v="24000"/>
    <n v="24000"/>
    <n v="23500"/>
    <s v=" 36 months"/>
    <n v="8.8800000000000004E-2"/>
    <n v="761.86"/>
    <x v="0"/>
    <x v="8"/>
    <s v="Montgomery County Public Schools"/>
    <s v="10+ years"/>
    <x v="1"/>
    <n v="88494"/>
    <x v="0"/>
    <x v="49"/>
    <s v="Fully Paid"/>
    <s v="n"/>
    <s v="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
    <s v="home_improvement"/>
    <s v="Green Dream Home"/>
    <s v="217xx"/>
    <x v="4"/>
    <n v="8.41"/>
    <n v="646000"/>
    <n v="0"/>
    <n v="27428.920839999999"/>
    <x v="82"/>
  </r>
  <r>
    <n v="646020"/>
    <n v="826566"/>
    <n v="10000"/>
    <n v="10000"/>
    <n v="10000"/>
    <s v=" 36 months"/>
    <n v="0.1036"/>
    <n v="324.37"/>
    <x v="0"/>
    <x v="1"/>
    <s v="Riva Restaurant"/>
    <s v="10+ years"/>
    <x v="0"/>
    <n v="40000"/>
    <x v="2"/>
    <x v="49"/>
    <s v="Charged Off"/>
    <s v="n"/>
    <s v="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
    <s v="debt_consolidation"/>
    <s v="get outta debt"/>
    <s v="606xx"/>
    <x v="16"/>
    <n v="16.170000000000002"/>
    <n v="646020"/>
    <n v="14555"/>
    <n v="3888.24"/>
    <x v="9"/>
  </r>
  <r>
    <n v="646023"/>
    <n v="826569"/>
    <n v="9000"/>
    <n v="9000"/>
    <n v="8925"/>
    <s v=" 36 months"/>
    <n v="5.4199999999999998E-2"/>
    <n v="271.44"/>
    <x v="2"/>
    <x v="24"/>
    <s v="U.S. Coast Guard"/>
    <s v="6 years"/>
    <x v="0"/>
    <n v="90000"/>
    <x v="2"/>
    <x v="49"/>
    <s v="Fully Paid"/>
    <s v="n"/>
    <s v="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
    <s v="vacation"/>
    <s v="Time Share"/>
    <s v="235xx"/>
    <x v="21"/>
    <n v="7.12"/>
    <n v="646023"/>
    <n v="1061"/>
    <n v="9465.7422630000001"/>
    <x v="6"/>
  </r>
  <r>
    <n v="646031"/>
    <n v="826577"/>
    <n v="24000"/>
    <n v="24000"/>
    <n v="23824.574939999999"/>
    <s v=" 60 months"/>
    <n v="0.12609999999999999"/>
    <n v="541.29999999999995"/>
    <x v="1"/>
    <x v="2"/>
    <s v="auld &amp; associates, inc."/>
    <s v="7 years"/>
    <x v="2"/>
    <n v="80000"/>
    <x v="0"/>
    <x v="49"/>
    <s v="Fully Paid"/>
    <s v="n"/>
    <s v="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
    <s v="debt_consolidation"/>
    <s v="pay off debt"/>
    <s v="193xx"/>
    <x v="44"/>
    <n v="15.22"/>
    <n v="646031"/>
    <n v="10673"/>
    <n v="31917.022130000001"/>
    <x v="84"/>
  </r>
  <r>
    <n v="646037"/>
    <n v="826584"/>
    <n v="7000"/>
    <n v="7000"/>
    <n v="7000"/>
    <s v=" 36 months"/>
    <n v="0.1298"/>
    <n v="235.8"/>
    <x v="1"/>
    <x v="3"/>
    <s v="frog design"/>
    <s v="4 years"/>
    <x v="0"/>
    <n v="97000"/>
    <x v="0"/>
    <x v="49"/>
    <s v="Fully Paid"/>
    <s v="n"/>
    <s v=""/>
    <s v="credit_card"/>
    <s v="frog"/>
    <s v="941xx"/>
    <x v="13"/>
    <n v="17.27"/>
    <n v="646037"/>
    <n v="0"/>
    <n v="8488.8971799999999"/>
    <x v="82"/>
  </r>
  <r>
    <n v="646043"/>
    <n v="826590"/>
    <n v="10000"/>
    <n v="10000"/>
    <n v="9983.9934290000001"/>
    <s v=" 36 months"/>
    <n v="5.79E-2"/>
    <n v="303.27"/>
    <x v="2"/>
    <x v="17"/>
    <s v="Mt San Antonio College"/>
    <s v="5 years"/>
    <x v="0"/>
    <n v="60000"/>
    <x v="2"/>
    <x v="49"/>
    <s v="Fully Paid"/>
    <s v="n"/>
    <s v="  Borrower added on 01/15/11 &gt; Loan to pay off investment in WorldMark by Wyndham.&lt;br/&gt;"/>
    <s v="debt_consolidation"/>
    <s v="TS"/>
    <s v="910xx"/>
    <x v="0"/>
    <n v="9.94"/>
    <n v="646043"/>
    <n v="9557"/>
    <n v="10839.321379999999"/>
    <x v="76"/>
  </r>
  <r>
    <n v="646049"/>
    <n v="826599"/>
    <n v="9000"/>
    <n v="9000"/>
    <n v="9000"/>
    <s v=" 60 months"/>
    <n v="0.16769999999999999"/>
    <n v="222.57"/>
    <x v="4"/>
    <x v="18"/>
    <s v="Arizona Dept of Corrections"/>
    <s v="10+ years"/>
    <x v="2"/>
    <n v="52425"/>
    <x v="0"/>
    <x v="49"/>
    <s v="Fully Paid"/>
    <s v="n"/>
    <s v="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
    <s v="debt_consolidation"/>
    <s v="Debt Consolidation Loan"/>
    <s v="852xx"/>
    <x v="15"/>
    <n v="15.59"/>
    <n v="646049"/>
    <n v="10978"/>
    <n v="13304.75001"/>
    <x v="71"/>
  </r>
  <r>
    <n v="646082"/>
    <n v="826640"/>
    <n v="20000"/>
    <n v="20000"/>
    <n v="19475"/>
    <s v=" 36 months"/>
    <n v="9.6199999999999994E-2"/>
    <n v="641.79"/>
    <x v="0"/>
    <x v="4"/>
    <s v="Charter Communications"/>
    <s v="3 years"/>
    <x v="2"/>
    <n v="85000"/>
    <x v="0"/>
    <x v="49"/>
    <s v="Fully Paid"/>
    <s v="n"/>
    <s v="  Borrower added on 01/03/11 &gt; I have been using credit for over 20 years. I don't missed payments nor have I ever made a late payment. I am simply looking for worthy alternatives to the big banks, I no longer feel they earn or deserve my money!&lt;br/&gt;"/>
    <s v="debt_consolidation"/>
    <s v="Final Consolidation Loan"/>
    <s v="800xx"/>
    <x v="17"/>
    <n v="8.6999999999999993"/>
    <n v="646082"/>
    <n v="19497"/>
    <n v="22183.772990000001"/>
    <x v="15"/>
  </r>
  <r>
    <n v="646084"/>
    <n v="826642"/>
    <n v="10750"/>
    <n v="10750"/>
    <n v="10505.4"/>
    <s v=" 36 months"/>
    <n v="0.152"/>
    <n v="373.71"/>
    <x v="3"/>
    <x v="15"/>
    <s v="Questmark Flooring"/>
    <s v="&lt; 1 year"/>
    <x v="0"/>
    <n v="24000"/>
    <x v="2"/>
    <x v="49"/>
    <s v="Charged Off"/>
    <s v="n"/>
    <s v="  Borrower added on 01/03/11 &gt; I am looking to consolidate my student loans as well as my credit card to a lower interest rate&lt;br/&gt;"/>
    <s v="debt_consolidation"/>
    <s v="College Repayment"/>
    <s v="152xx"/>
    <x v="44"/>
    <n v="10.8"/>
    <n v="646084"/>
    <n v="5109"/>
    <n v="3586.4"/>
    <x v="10"/>
  </r>
  <r>
    <n v="646094"/>
    <n v="826656"/>
    <n v="15000"/>
    <n v="15000"/>
    <n v="15000"/>
    <s v=" 60 months"/>
    <n v="0.16769999999999999"/>
    <n v="370.94"/>
    <x v="4"/>
    <x v="18"/>
    <s v="Hyundai Motor Finance"/>
    <s v="3 years"/>
    <x v="0"/>
    <n v="50000"/>
    <x v="2"/>
    <x v="49"/>
    <s v="Fully Paid"/>
    <s v="n"/>
    <s v="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
    <s v="credit_card"/>
    <s v="New year,new start..take control"/>
    <s v="907xx"/>
    <x v="0"/>
    <n v="18.53"/>
    <n v="646094"/>
    <n v="14190"/>
    <n v="16418.917150000001"/>
    <x v="14"/>
  </r>
  <r>
    <n v="646105"/>
    <n v="826672"/>
    <n v="15000"/>
    <n v="15000"/>
    <n v="15000"/>
    <s v=" 36 months"/>
    <n v="0.13719999999999999"/>
    <n v="510.63"/>
    <x v="1"/>
    <x v="5"/>
    <s v="Carol Stream Fire"/>
    <s v="10+ years"/>
    <x v="0"/>
    <n v="80000"/>
    <x v="1"/>
    <x v="49"/>
    <s v="Fully Paid"/>
    <s v="n"/>
    <s v="  Borrower added on 01/03/11 &gt; consolidate all revolving credit leaving only car loan still open,&lt;br/&gt;"/>
    <s v="debt_consolidation"/>
    <s v="consolidation 2010"/>
    <s v="601xx"/>
    <x v="16"/>
    <n v="16.77"/>
    <n v="646105"/>
    <n v="11699"/>
    <n v="17032.08509"/>
    <x v="48"/>
  </r>
  <r>
    <n v="646120"/>
    <n v="826688"/>
    <n v="3900"/>
    <n v="3900"/>
    <n v="3900"/>
    <s v=" 36 months"/>
    <n v="0.12230000000000001"/>
    <n v="129.97"/>
    <x v="1"/>
    <x v="13"/>
    <s v="BMW of Farifax"/>
    <s v="1 year"/>
    <x v="0"/>
    <n v="40000"/>
    <x v="1"/>
    <x v="49"/>
    <s v="Fully Paid"/>
    <s v="n"/>
    <s v=""/>
    <s v="debt_consolidation"/>
    <s v="Pay off Chase CC"/>
    <s v="221xx"/>
    <x v="21"/>
    <n v="19.440000000000001"/>
    <n v="646120"/>
    <n v="5075"/>
    <n v="4662.1813430000002"/>
    <x v="85"/>
  </r>
  <r>
    <n v="646158"/>
    <n v="826733"/>
    <n v="5000"/>
    <n v="5000"/>
    <n v="5000"/>
    <s v=" 36 months"/>
    <n v="0.1298"/>
    <n v="168.43"/>
    <x v="1"/>
    <x v="3"/>
    <s v="Panama City Open MRI"/>
    <s v="2 years"/>
    <x v="0"/>
    <n v="24000"/>
    <x v="1"/>
    <x v="49"/>
    <s v="Fully Paid"/>
    <s v="n"/>
    <s v="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
    <s v="debt_consolidation"/>
    <s v="Debt Loan"/>
    <s v="324xx"/>
    <x v="19"/>
    <n v="8.3000000000000007"/>
    <n v="646158"/>
    <n v="4600"/>
    <n v="6063.4138979999998"/>
    <x v="82"/>
  </r>
  <r>
    <n v="646160"/>
    <n v="826735"/>
    <n v="18000"/>
    <n v="18000"/>
    <n v="17975"/>
    <s v=" 60 months"/>
    <n v="0.17879999999999999"/>
    <n v="455.91"/>
    <x v="4"/>
    <x v="26"/>
    <s v="US Federal Government"/>
    <s v="5 years"/>
    <x v="0"/>
    <n v="50000"/>
    <x v="0"/>
    <x v="49"/>
    <s v="Fully Paid"/>
    <s v="n"/>
    <s v=""/>
    <s v="debt_consolidation"/>
    <s v="2010"/>
    <s v="200xx"/>
    <x v="37"/>
    <n v="13.94"/>
    <n v="646160"/>
    <n v="4479"/>
    <n v="20564.879270000001"/>
    <x v="9"/>
  </r>
  <r>
    <n v="646187"/>
    <n v="826767"/>
    <n v="10000"/>
    <n v="10000"/>
    <n v="9500"/>
    <s v=" 36 months"/>
    <n v="6.9099999999999995E-2"/>
    <n v="308.36"/>
    <x v="2"/>
    <x v="6"/>
    <s v="Superior Support Resources, Inc."/>
    <s v="&lt; 1 year"/>
    <x v="0"/>
    <n v="31200"/>
    <x v="1"/>
    <x v="49"/>
    <s v="Fully Paid"/>
    <s v="n"/>
    <s v="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
    <s v="debt_consolidation"/>
    <s v="Paying off credit cards"/>
    <s v="532xx"/>
    <x v="18"/>
    <n v="17.690000000000001"/>
    <n v="646187"/>
    <n v="10033"/>
    <n v="10920.09477"/>
    <x v="3"/>
  </r>
  <r>
    <n v="646208"/>
    <n v="826798"/>
    <n v="20000"/>
    <n v="20000"/>
    <n v="19950"/>
    <s v=" 36 months"/>
    <n v="6.54E-2"/>
    <n v="613.35"/>
    <x v="2"/>
    <x v="11"/>
    <s v="TM Financial Forensics"/>
    <s v="1 year"/>
    <x v="2"/>
    <n v="62000"/>
    <x v="0"/>
    <x v="49"/>
    <s v="Fully Paid"/>
    <s v="n"/>
    <s v=""/>
    <s v="debt_consolidation"/>
    <s v="Debt Consolidation Loan"/>
    <s v="949xx"/>
    <x v="0"/>
    <n v="8.48"/>
    <n v="646208"/>
    <n v="9458"/>
    <n v="20612.492999999999"/>
    <x v="56"/>
  </r>
  <r>
    <n v="646216"/>
    <n v="826808"/>
    <n v="1000"/>
    <n v="1000"/>
    <n v="1000"/>
    <s v=" 36 months"/>
    <n v="9.2499999999999999E-2"/>
    <n v="31.92"/>
    <x v="0"/>
    <x v="16"/>
    <s v="Subway"/>
    <s v="&lt; 1 year"/>
    <x v="0"/>
    <n v="14400"/>
    <x v="2"/>
    <x v="49"/>
    <s v="Fully Paid"/>
    <s v="n"/>
    <s v=""/>
    <s v="debt_consolidation"/>
    <s v="1st loan"/>
    <s v="853xx"/>
    <x v="15"/>
    <n v="24.92"/>
    <n v="646216"/>
    <n v="11135"/>
    <n v="1149.062823"/>
    <x v="82"/>
  </r>
  <r>
    <n v="646218"/>
    <n v="826812"/>
    <n v="12000"/>
    <n v="12000"/>
    <n v="11975"/>
    <s v=" 36 months"/>
    <n v="0.1298"/>
    <n v="404.22"/>
    <x v="1"/>
    <x v="3"/>
    <s v="AT&amp;T"/>
    <s v="3 years"/>
    <x v="0"/>
    <n v="60000"/>
    <x v="2"/>
    <x v="49"/>
    <s v="Charged Off"/>
    <s v="n"/>
    <s v="  Borrower added on 01/06/11 &gt; consolidate my debt&lt;br/&gt;"/>
    <s v="debt_consolidation"/>
    <s v="Debt Consolidation Loan"/>
    <s v="920xx"/>
    <x v="0"/>
    <n v="7.76"/>
    <n v="646218"/>
    <n v="12297"/>
    <n v="7112.2"/>
    <x v="66"/>
  </r>
  <r>
    <n v="646257"/>
    <n v="826865"/>
    <n v="2800"/>
    <n v="2800"/>
    <n v="2300"/>
    <s v=" 36 months"/>
    <n v="9.6199999999999994E-2"/>
    <n v="89.85"/>
    <x v="0"/>
    <x v="4"/>
    <s v="Tech Credit Union"/>
    <s v="4 years"/>
    <x v="0"/>
    <n v="47000"/>
    <x v="1"/>
    <x v="49"/>
    <s v="Fully Paid"/>
    <s v="n"/>
    <s v="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
    <s v="credit_card"/>
    <s v="Capital One Refinance"/>
    <s v="951xx"/>
    <x v="0"/>
    <n v="13.53"/>
    <n v="646257"/>
    <n v="7686"/>
    <n v="3117.7248719999998"/>
    <x v="15"/>
  </r>
  <r>
    <n v="646284"/>
    <n v="826901"/>
    <n v="15250"/>
    <n v="15250"/>
    <n v="15200"/>
    <s v=" 60 months"/>
    <n v="0.1595"/>
    <n v="370.45"/>
    <x v="4"/>
    <x v="20"/>
    <s v="Lightning Express Courier"/>
    <s v="2 years"/>
    <x v="2"/>
    <n v="46200"/>
    <x v="0"/>
    <x v="49"/>
    <s v="Fully Paid"/>
    <s v="n"/>
    <s v="  Borrower added on 01/08/11 &gt; This will be paid.  Also please note that my percentage of available credit usage is below 5%.  Thank you for your interest and do not hesitate to ask if you have any questions.&lt;br/&gt;"/>
    <s v="home_improvement"/>
    <s v="Floors! :)"/>
    <s v="337xx"/>
    <x v="19"/>
    <n v="18.91"/>
    <n v="646284"/>
    <n v="1950"/>
    <n v="22242.430039999999"/>
    <x v="81"/>
  </r>
  <r>
    <n v="646290"/>
    <n v="826908"/>
    <n v="21000"/>
    <n v="21000"/>
    <n v="20475"/>
    <s v=" 36 months"/>
    <n v="0.1409"/>
    <n v="718.65"/>
    <x v="3"/>
    <x v="21"/>
    <s v="Mayo Clinic"/>
    <s v="10+ years"/>
    <x v="0"/>
    <n v="71219"/>
    <x v="0"/>
    <x v="49"/>
    <s v="Fully Paid"/>
    <s v="n"/>
    <s v="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_x0009_$118.00  $400.00&lt;br/&gt;$4,768.23  28.99%_x0009_$148.00  $165.00&lt;br/&gt;$8,293.50  24.74%  $245.00  $250.00 &lt;br/&gt;$5,499.94  19.15%  $148.00  $155.00&lt;br/&gt;$768.81     15.9%    $15.00  $50.00&lt;br/&gt;&lt;br/&gt;I've been focusing on the top one for some time now. At the beginning of 2010 it was sitting at a little over $7000.00.&lt;br/&gt;"/>
    <s v="debt_consolidation"/>
    <s v="Divorce Debt Consolidation"/>
    <s v="559xx"/>
    <x v="36"/>
    <n v="19.760000000000002"/>
    <n v="646290"/>
    <n v="23096"/>
    <n v="25874.21501"/>
    <x v="82"/>
  </r>
  <r>
    <n v="646291"/>
    <n v="826909"/>
    <n v="20000"/>
    <n v="20000"/>
    <n v="19475"/>
    <s v=" 36 months"/>
    <n v="0.1409"/>
    <n v="684.43"/>
    <x v="3"/>
    <x v="21"/>
    <s v="credit lenders service agency"/>
    <s v="10+ years"/>
    <x v="0"/>
    <n v="71004"/>
    <x v="0"/>
    <x v="49"/>
    <s v="Fully Paid"/>
    <s v="n"/>
    <s v="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
    <s v="debt_consolidation"/>
    <s v="Loan Consolidation"/>
    <s v="080xx"/>
    <x v="12"/>
    <n v="15.6"/>
    <n v="646291"/>
    <n v="18235"/>
    <n v="24641.257170000001"/>
    <x v="82"/>
  </r>
  <r>
    <n v="646293"/>
    <n v="826911"/>
    <n v="3000"/>
    <n v="3000"/>
    <n v="3000"/>
    <s v=" 36 months"/>
    <n v="9.9900000000000003E-2"/>
    <n v="96.79"/>
    <x v="0"/>
    <x v="0"/>
    <s v="D.C. SUPERIOR COURT"/>
    <s v="10+ years"/>
    <x v="2"/>
    <n v="86004"/>
    <x v="0"/>
    <x v="49"/>
    <s v="Fully Paid"/>
    <s v="n"/>
    <s v=""/>
    <s v="other"/>
    <s v="Plumbing Repair"/>
    <s v="207xx"/>
    <x v="4"/>
    <n v="19.13"/>
    <n v="646293"/>
    <n v="3020"/>
    <n v="3484.520552"/>
    <x v="82"/>
  </r>
  <r>
    <n v="646294"/>
    <n v="826912"/>
    <n v="6500"/>
    <n v="6500"/>
    <n v="6500"/>
    <s v=" 36 months"/>
    <n v="9.2499999999999999E-2"/>
    <n v="207.46"/>
    <x v="0"/>
    <x v="16"/>
    <s v="Bray International"/>
    <s v="6 years"/>
    <x v="2"/>
    <n v="65004"/>
    <x v="2"/>
    <x v="49"/>
    <s v="Fully Paid"/>
    <s v="n"/>
    <s v=""/>
    <s v="debt_consolidation"/>
    <s v="Consolidation Loan"/>
    <s v="773xx"/>
    <x v="2"/>
    <n v="15.49"/>
    <n v="646294"/>
    <n v="6301"/>
    <n v="7483.9603429999997"/>
    <x v="82"/>
  </r>
  <r>
    <n v="646327"/>
    <n v="826959"/>
    <n v="20000"/>
    <n v="20000"/>
    <n v="17683.311689999999"/>
    <s v=" 36 months"/>
    <n v="6.54E-2"/>
    <n v="613.35"/>
    <x v="2"/>
    <x v="11"/>
    <s v="Rush medical hospital"/>
    <s v="10+ years"/>
    <x v="2"/>
    <n v="90000"/>
    <x v="0"/>
    <x v="49"/>
    <s v="Fully Paid"/>
    <s v="n"/>
    <s v="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
    <s v="debt_consolidation"/>
    <s v="Loan"/>
    <s v="606xx"/>
    <x v="16"/>
    <n v="9.56"/>
    <n v="646327"/>
    <n v="18158"/>
    <n v="22080.60713"/>
    <x v="82"/>
  </r>
  <r>
    <n v="646339"/>
    <n v="826975"/>
    <n v="6000"/>
    <n v="6000"/>
    <n v="6000"/>
    <s v=" 60 months"/>
    <n v="0.14460000000000001"/>
    <n v="141.05000000000001"/>
    <x v="3"/>
    <x v="7"/>
    <s v="KCS Railroad"/>
    <s v="10+ years"/>
    <x v="0"/>
    <n v="69600"/>
    <x v="0"/>
    <x v="49"/>
    <s v="Fully Paid"/>
    <s v="n"/>
    <s v=""/>
    <s v="debt_consolidation"/>
    <s v="Daves loan"/>
    <s v="662xx"/>
    <x v="9"/>
    <n v="12.6"/>
    <n v="646339"/>
    <n v="2964"/>
    <n v="8360.0900039999997"/>
    <x v="88"/>
  </r>
  <r>
    <n v="646345"/>
    <n v="826983"/>
    <n v="12000"/>
    <n v="12000"/>
    <n v="11975"/>
    <s v=" 60 months"/>
    <n v="0.14829999999999999"/>
    <n v="284.41000000000003"/>
    <x v="3"/>
    <x v="10"/>
    <s v="P2S Engineering,Inc "/>
    <s v="3 years"/>
    <x v="0"/>
    <n v="50232"/>
    <x v="2"/>
    <x v="49"/>
    <s v="Fully Paid"/>
    <s v="n"/>
    <s v="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
    <s v="credit_card"/>
    <s v="Personal Loan "/>
    <s v="907xx"/>
    <x v="0"/>
    <n v="22.31"/>
    <n v="646345"/>
    <n v="9398"/>
    <n v="13138.173940000001"/>
    <x v="14"/>
  </r>
  <r>
    <n v="646390"/>
    <n v="827040"/>
    <n v="9600"/>
    <n v="9600"/>
    <n v="9550"/>
    <s v=" 36 months"/>
    <n v="5.79E-2"/>
    <n v="291.14"/>
    <x v="2"/>
    <x v="17"/>
    <s v="Mealey's Furniture"/>
    <s v="3 years"/>
    <x v="1"/>
    <n v="39000"/>
    <x v="2"/>
    <x v="49"/>
    <s v="Fully Paid"/>
    <s v="n"/>
    <s v=""/>
    <s v="home_improvement"/>
    <s v="roof"/>
    <s v="080xx"/>
    <x v="12"/>
    <n v="7.14"/>
    <n v="646390"/>
    <n v="3340"/>
    <n v="9973.9097779999993"/>
    <x v="0"/>
  </r>
  <r>
    <n v="646391"/>
    <n v="827042"/>
    <n v="4000"/>
    <n v="4000"/>
    <n v="4000"/>
    <s v=" 60 months"/>
    <n v="0.15570000000000001"/>
    <n v="96.37"/>
    <x v="3"/>
    <x v="27"/>
    <s v="Osborne Medina"/>
    <s v="9 years"/>
    <x v="0"/>
    <n v="53304"/>
    <x v="0"/>
    <x v="49"/>
    <s v="Fully Paid"/>
    <s v="n"/>
    <s v="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
    <s v="other"/>
    <s v="boat"/>
    <s v="441xx"/>
    <x v="14"/>
    <n v="24.7"/>
    <n v="646391"/>
    <n v="5220"/>
    <n v="5781.3636159999996"/>
    <x v="96"/>
  </r>
  <r>
    <n v="646396"/>
    <n v="827052"/>
    <n v="15000"/>
    <n v="15000"/>
    <n v="15000"/>
    <s v=" 60 months"/>
    <n v="0.16320000000000001"/>
    <n v="367.33"/>
    <x v="4"/>
    <x v="18"/>
    <s v="NCM Media Networks"/>
    <s v="4 years"/>
    <x v="2"/>
    <n v="100000"/>
    <x v="2"/>
    <x v="49"/>
    <s v="Charged Off"/>
    <s v="n"/>
    <s v="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
    <s v="home_improvement"/>
    <s v="Kelley"/>
    <s v="352xx"/>
    <x v="29"/>
    <n v="9.25"/>
    <n v="646396"/>
    <n v="13594"/>
    <n v="8092.94"/>
    <x v="2"/>
  </r>
  <r>
    <n v="646399"/>
    <n v="827055"/>
    <n v="8500"/>
    <n v="8500"/>
    <n v="8458.9034420000007"/>
    <s v=" 36 months"/>
    <n v="6.1699999999999998E-2"/>
    <n v="259.25"/>
    <x v="2"/>
    <x v="12"/>
    <s v=""/>
    <s v="n/a"/>
    <x v="0"/>
    <n v="26000"/>
    <x v="0"/>
    <x v="49"/>
    <s v="Fully Paid"/>
    <s v="n"/>
    <s v="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
    <s v="small_business"/>
    <s v="Life Coaching Business Loan"/>
    <s v="100xx"/>
    <x v="1"/>
    <n v="5.82"/>
    <n v="646399"/>
    <n v="0"/>
    <n v="9320.2145340000006"/>
    <x v="69"/>
  </r>
  <r>
    <n v="646406"/>
    <n v="827063"/>
    <n v="6500"/>
    <n v="6500"/>
    <n v="6500"/>
    <s v=" 36 months"/>
    <n v="0.1298"/>
    <n v="218.95"/>
    <x v="1"/>
    <x v="3"/>
    <s v="Cellerant Therapeutics"/>
    <s v="7 years"/>
    <x v="0"/>
    <n v="85296"/>
    <x v="1"/>
    <x v="49"/>
    <s v="Fully Paid"/>
    <s v="n"/>
    <s v=""/>
    <s v="major_purchase"/>
    <s v="Jan-11"/>
    <s v="941xx"/>
    <x v="0"/>
    <n v="4.6100000000000003"/>
    <n v="646406"/>
    <n v="14250"/>
    <n v="7331.4833859999999"/>
    <x v="6"/>
  </r>
  <r>
    <n v="646411"/>
    <n v="799671"/>
    <n v="21000"/>
    <n v="21000"/>
    <n v="19037.884819999999"/>
    <s v=" 60 months"/>
    <n v="0.1036"/>
    <n v="449.92"/>
    <x v="0"/>
    <x v="1"/>
    <s v="Emerson Process Management"/>
    <s v="1 year"/>
    <x v="0"/>
    <n v="85000"/>
    <x v="0"/>
    <x v="49"/>
    <s v="Fully Paid"/>
    <s v="n"/>
    <s v="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
    <s v="credit_card"/>
    <s v="Wells BofA Credit Card Refi"/>
    <s v="926xx"/>
    <x v="0"/>
    <n v="17.07"/>
    <n v="646411"/>
    <n v="36280"/>
    <n v="25643.006119999998"/>
    <x v="72"/>
  </r>
  <r>
    <n v="646416"/>
    <n v="827075"/>
    <n v="4900"/>
    <n v="4900"/>
    <n v="4400"/>
    <s v=" 36 months"/>
    <n v="9.9900000000000003E-2"/>
    <n v="158.09"/>
    <x v="0"/>
    <x v="0"/>
    <s v="Department of Health and Human Services"/>
    <s v="&lt; 1 year"/>
    <x v="0"/>
    <n v="51630"/>
    <x v="2"/>
    <x v="49"/>
    <s v="Fully Paid"/>
    <s v="n"/>
    <s v="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
    <s v="credit_card"/>
    <s v="Debt"/>
    <s v="208xx"/>
    <x v="4"/>
    <n v="11.09"/>
    <n v="646416"/>
    <n v="4858"/>
    <n v="5198.5819259999998"/>
    <x v="14"/>
  </r>
  <r>
    <n v="646452"/>
    <n v="827115"/>
    <n v="8000"/>
    <n v="8000"/>
    <n v="7983.9034419999998"/>
    <s v=" 36 months"/>
    <n v="6.1699999999999998E-2"/>
    <n v="244"/>
    <x v="2"/>
    <x v="12"/>
    <s v="Kansas University"/>
    <s v="&lt; 1 year"/>
    <x v="0"/>
    <n v="38000"/>
    <x v="1"/>
    <x v="49"/>
    <s v="Fully Paid"/>
    <s v="n"/>
    <s v="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
    <s v="credit_card"/>
    <s v="Credit card consolidation"/>
    <s v="666xx"/>
    <x v="9"/>
    <n v="24.35"/>
    <n v="646452"/>
    <n v="18056"/>
    <n v="8784.3021669999998"/>
    <x v="82"/>
  </r>
  <r>
    <n v="646473"/>
    <n v="827140"/>
    <n v="12000"/>
    <n v="12000"/>
    <n v="12000"/>
    <s v=" 36 months"/>
    <n v="0.1037"/>
    <n v="389.3"/>
    <x v="0"/>
    <x v="4"/>
    <s v="Macmillan Publishing"/>
    <s v="&lt; 1 year"/>
    <x v="0"/>
    <n v="85000"/>
    <x v="2"/>
    <x v="35"/>
    <s v="Fully Paid"/>
    <s v="n"/>
    <s v="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
    <s v="credit_card"/>
    <s v="Step 1"/>
    <s v="100xx"/>
    <x v="1"/>
    <n v="9.02"/>
    <n v="646473"/>
    <n v="14868"/>
    <n v="14015.921689999999"/>
    <x v="79"/>
  </r>
  <r>
    <n v="646482"/>
    <n v="827150"/>
    <n v="4000"/>
    <n v="4000"/>
    <n v="4000"/>
    <s v=" 36 months"/>
    <n v="0.13719999999999999"/>
    <n v="136.16999999999999"/>
    <x v="1"/>
    <x v="5"/>
    <s v="CIGNA"/>
    <s v="10+ years"/>
    <x v="2"/>
    <n v="146000"/>
    <x v="0"/>
    <x v="49"/>
    <s v="Fully Paid"/>
    <s v="n"/>
    <s v=""/>
    <s v="credit_card"/>
    <s v="Bridge to Late February"/>
    <s v="190xx"/>
    <x v="44"/>
    <n v="7.75"/>
    <n v="646482"/>
    <n v="16965"/>
    <n v="4902.3877849999999"/>
    <x v="82"/>
  </r>
  <r>
    <n v="646488"/>
    <n v="827156"/>
    <n v="25000"/>
    <n v="25000"/>
    <n v="25000"/>
    <s v=" 36 months"/>
    <n v="0.13800000000000001"/>
    <n v="852.02"/>
    <x v="1"/>
    <x v="9"/>
    <s v="qatar university"/>
    <s v="3 years"/>
    <x v="2"/>
    <n v="140000"/>
    <x v="0"/>
    <x v="49"/>
    <s v="Fully Paid"/>
    <s v="n"/>
    <s v="  Borrower added on 01/08/11 &gt; I would like to pay off this loan earlier...is there any fee for doing so?&lt;br/&gt;"/>
    <s v="home_improvement"/>
    <s v="Museum Park"/>
    <s v="108xx"/>
    <x v="1"/>
    <n v="18.05"/>
    <n v="646488"/>
    <n v="0"/>
    <n v="29830.541519999999"/>
    <x v="70"/>
  </r>
  <r>
    <n v="646491"/>
    <n v="827159"/>
    <n v="6000"/>
    <n v="6000"/>
    <n v="6000"/>
    <s v=" 36 months"/>
    <n v="0.1409"/>
    <n v="205.33"/>
    <x v="3"/>
    <x v="21"/>
    <s v="L. L. Services"/>
    <s v="2 years"/>
    <x v="0"/>
    <n v="34000"/>
    <x v="1"/>
    <x v="49"/>
    <s v="Fully Paid"/>
    <s v="n"/>
    <s v=""/>
    <s v="debt_consolidation"/>
    <s v="Pay Down"/>
    <s v="120xx"/>
    <x v="1"/>
    <n v="22.87"/>
    <n v="646491"/>
    <n v="5760"/>
    <n v="6969.1476929999999"/>
    <x v="66"/>
  </r>
  <r>
    <n v="646503"/>
    <n v="827168"/>
    <n v="25000"/>
    <n v="25000"/>
    <n v="24950"/>
    <s v=" 60 months"/>
    <n v="0.12609999999999999"/>
    <n v="563.85"/>
    <x v="1"/>
    <x v="2"/>
    <s v="Chartis"/>
    <s v="9 years"/>
    <x v="2"/>
    <n v="130000"/>
    <x v="0"/>
    <x v="49"/>
    <s v="Fully Paid"/>
    <s v="n"/>
    <s v="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
    <s v="house"/>
    <s v="House Loan"/>
    <s v="085xx"/>
    <x v="12"/>
    <n v="10.59"/>
    <n v="646503"/>
    <n v="17991"/>
    <n v="33830.85"/>
    <x v="96"/>
  </r>
  <r>
    <n v="646509"/>
    <n v="827182"/>
    <n v="4000"/>
    <n v="4000"/>
    <n v="4000"/>
    <s v=" 36 months"/>
    <n v="0.1409"/>
    <n v="136.88999999999999"/>
    <x v="3"/>
    <x v="21"/>
    <s v="Compucom"/>
    <s v="4 years"/>
    <x v="0"/>
    <n v="42000"/>
    <x v="0"/>
    <x v="49"/>
    <s v="Fully Paid"/>
    <s v="n"/>
    <s v=""/>
    <s v="other"/>
    <s v="Aaron's Personal Loan"/>
    <s v="770xx"/>
    <x v="2"/>
    <n v="14.94"/>
    <n v="646509"/>
    <n v="0"/>
    <n v="4747.178253"/>
    <x v="5"/>
  </r>
  <r>
    <n v="646519"/>
    <n v="827193"/>
    <n v="15000"/>
    <n v="15000"/>
    <n v="14975"/>
    <s v=" 60 months"/>
    <n v="0.13059999999999999"/>
    <n v="341.76"/>
    <x v="1"/>
    <x v="2"/>
    <s v="Vernon College"/>
    <s v="5 years"/>
    <x v="2"/>
    <n v="68000"/>
    <x v="0"/>
    <x v="49"/>
    <s v="Charged Off"/>
    <s v="n"/>
    <s v="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
    <s v="debt_consolidation"/>
    <s v="Goodbye to Credit Cards &amp; High Rates"/>
    <s v="763xx"/>
    <x v="2"/>
    <n v="18.95"/>
    <n v="646519"/>
    <n v="11727"/>
    <n v="17771.52"/>
    <x v="78"/>
  </r>
  <r>
    <n v="646550"/>
    <n v="827235"/>
    <n v="25000"/>
    <n v="25000"/>
    <n v="24975"/>
    <s v=" 60 months"/>
    <n v="0.152"/>
    <n v="597.38"/>
    <x v="3"/>
    <x v="15"/>
    <s v="aramark"/>
    <s v="10+ years"/>
    <x v="2"/>
    <n v="125000"/>
    <x v="0"/>
    <x v="49"/>
    <s v="Fully Paid"/>
    <s v="n"/>
    <s v=""/>
    <s v="credit_card"/>
    <s v="consolidating debt"/>
    <s v="103xx"/>
    <x v="1"/>
    <n v="15"/>
    <n v="646550"/>
    <n v="25709"/>
    <n v="35160.03"/>
    <x v="77"/>
  </r>
  <r>
    <n v="646576"/>
    <n v="827267"/>
    <n v="12250"/>
    <n v="12250"/>
    <n v="12250"/>
    <s v=" 36 months"/>
    <n v="6.9099999999999995E-2"/>
    <n v="377.75"/>
    <x v="2"/>
    <x v="6"/>
    <s v="School District of Oconee County"/>
    <s v="4 years"/>
    <x v="2"/>
    <n v="40000"/>
    <x v="0"/>
    <x v="49"/>
    <s v="Charged Off"/>
    <s v="n"/>
    <s v="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
    <s v="debt_consolidation"/>
    <s v="Debt consolidation"/>
    <s v="296xx"/>
    <x v="28"/>
    <n v="10.89"/>
    <n v="646576"/>
    <n v="10529"/>
    <n v="13153.43"/>
    <x v="82"/>
  </r>
  <r>
    <n v="646629"/>
    <n v="827330"/>
    <n v="24000"/>
    <n v="24000"/>
    <n v="21392.550780000001"/>
    <s v=" 36 months"/>
    <n v="6.54E-2"/>
    <n v="736.02"/>
    <x v="2"/>
    <x v="11"/>
    <s v="Rock City Gardens"/>
    <s v="&lt; 1 year"/>
    <x v="2"/>
    <n v="60400"/>
    <x v="0"/>
    <x v="49"/>
    <s v="Fully Paid"/>
    <s v="n"/>
    <s v="  Borrower added on 01/04/11 &gt; I made some poor spending decisions as a young adult and I'm trying my hardest to fix them. Currently i've become married and have started saving money and I hope this will help pull me up out of the hole i've dug.&lt;br/&gt;"/>
    <s v="debt_consolidation"/>
    <s v="JP's Hassel"/>
    <s v="329xx"/>
    <x v="19"/>
    <n v="14.36"/>
    <n v="646629"/>
    <n v="24009"/>
    <n v="26484.907190000002"/>
    <x v="72"/>
  </r>
  <r>
    <n v="646636"/>
    <n v="827338"/>
    <n v="7000"/>
    <n v="7000"/>
    <n v="6984.0226549999998"/>
    <s v=" 36 months"/>
    <n v="6.54E-2"/>
    <n v="214.68"/>
    <x v="2"/>
    <x v="11"/>
    <s v="Hancock County Schools"/>
    <s v="6 years"/>
    <x v="2"/>
    <n v="57000"/>
    <x v="2"/>
    <x v="49"/>
    <s v="Fully Paid"/>
    <s v="n"/>
    <s v=""/>
    <s v="home_improvement"/>
    <s v="persona help loan"/>
    <s v="310xx"/>
    <x v="10"/>
    <n v="17.73"/>
    <n v="646636"/>
    <n v="10141"/>
    <n v="7728.3401199999998"/>
    <x v="82"/>
  </r>
  <r>
    <n v="646670"/>
    <n v="827383"/>
    <n v="12000"/>
    <n v="12000"/>
    <n v="11500"/>
    <s v=" 36 months"/>
    <n v="9.9900000000000003E-2"/>
    <n v="387.15"/>
    <x v="0"/>
    <x v="0"/>
    <s v="Pioneer Hi-Bred Int'l"/>
    <s v="8 years"/>
    <x v="2"/>
    <n v="55000"/>
    <x v="0"/>
    <x v="49"/>
    <s v="Fully Paid"/>
    <s v="n"/>
    <s v=""/>
    <s v="debt_consolidation"/>
    <s v="DebtLoan"/>
    <s v="620xx"/>
    <x v="16"/>
    <n v="15.05"/>
    <n v="646670"/>
    <n v="9207"/>
    <n v="13891.01902"/>
    <x v="59"/>
  </r>
  <r>
    <n v="646675"/>
    <n v="827388"/>
    <n v="15000"/>
    <n v="15000"/>
    <n v="14475"/>
    <s v=" 36 months"/>
    <n v="9.6299999999999997E-2"/>
    <n v="481.41"/>
    <x v="0"/>
    <x v="8"/>
    <s v="Phoenix Offset"/>
    <s v="10+ years"/>
    <x v="2"/>
    <n v="32304"/>
    <x v="2"/>
    <x v="49"/>
    <s v="Fully Paid"/>
    <s v="n"/>
    <s v="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
    <s v="debt_consolidation"/>
    <s v="debt consolidation"/>
    <s v="852xx"/>
    <x v="15"/>
    <n v="22.51"/>
    <n v="646675"/>
    <n v="11619"/>
    <n v="17126.16286"/>
    <x v="76"/>
  </r>
  <r>
    <n v="646686"/>
    <n v="827404"/>
    <n v="8000"/>
    <n v="8000"/>
    <n v="8000"/>
    <s v=" 36 months"/>
    <n v="0.14460000000000001"/>
    <n v="275.22000000000003"/>
    <x v="3"/>
    <x v="7"/>
    <s v="CSS Antenna"/>
    <s v="&lt; 1 year"/>
    <x v="2"/>
    <n v="36400"/>
    <x v="2"/>
    <x v="49"/>
    <s v="Fully Paid"/>
    <s v="n"/>
    <s v=""/>
    <s v="home_improvement"/>
    <s v="home repairs"/>
    <s v="212xx"/>
    <x v="4"/>
    <n v="14.34"/>
    <n v="646686"/>
    <n v="11169"/>
    <n v="9908.1346209999992"/>
    <x v="82"/>
  </r>
  <r>
    <n v="646690"/>
    <n v="827398"/>
    <n v="15000"/>
    <n v="15000"/>
    <n v="14425"/>
    <s v=" 36 months"/>
    <n v="8.8800000000000004E-2"/>
    <n v="476.16"/>
    <x v="0"/>
    <x v="8"/>
    <s v="us army"/>
    <s v="10+ years"/>
    <x v="0"/>
    <n v="71000"/>
    <x v="2"/>
    <x v="49"/>
    <s v="Fully Paid"/>
    <s v="n"/>
    <s v="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
    <s v="house"/>
    <s v="cash for home purchase"/>
    <s v="454xx"/>
    <x v="14"/>
    <n v="21.01"/>
    <n v="646690"/>
    <n v="13651"/>
    <n v="15811.279790000001"/>
    <x v="0"/>
  </r>
  <r>
    <n v="646694"/>
    <n v="827409"/>
    <n v="25000"/>
    <n v="25000"/>
    <n v="24975"/>
    <s v=" 36 months"/>
    <n v="0.15570000000000001"/>
    <n v="873.63"/>
    <x v="3"/>
    <x v="27"/>
    <s v="Customs and Border Protection"/>
    <s v="10+ years"/>
    <x v="2"/>
    <n v="81000"/>
    <x v="0"/>
    <x v="49"/>
    <s v="Charged Off"/>
    <s v="n"/>
    <s v="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
    <s v="debt_consolidation"/>
    <s v="Carlscreditresolve"/>
    <s v="900xx"/>
    <x v="0"/>
    <n v="6.74"/>
    <n v="646694"/>
    <n v="16481"/>
    <n v="27359.07"/>
    <x v="59"/>
  </r>
  <r>
    <n v="646705"/>
    <n v="827423"/>
    <n v="9000"/>
    <n v="9000"/>
    <n v="9000"/>
    <s v=" 36 months"/>
    <n v="0.12230000000000001"/>
    <n v="299.92"/>
    <x v="1"/>
    <x v="13"/>
    <s v="Lakeshore Dairy"/>
    <s v="9 years"/>
    <x v="1"/>
    <n v="60000"/>
    <x v="2"/>
    <x v="49"/>
    <s v="Fully Paid"/>
    <s v="n"/>
    <s v="  Borrower added on 01/04/11 &gt; Going to buy a diamond for my girl!  I Plan on paying this loan back very quick within 6 to 9 months.&lt;br/&gt;"/>
    <s v="major_purchase"/>
    <s v="Diamond"/>
    <s v="932xx"/>
    <x v="0"/>
    <n v="1.68"/>
    <n v="646705"/>
    <n v="2155"/>
    <n v="9930.5086339999998"/>
    <x v="70"/>
  </r>
  <r>
    <n v="646755"/>
    <n v="827488"/>
    <n v="18000"/>
    <n v="18000"/>
    <n v="17950"/>
    <s v=" 36 months"/>
    <n v="0.13350000000000001"/>
    <n v="609.54"/>
    <x v="1"/>
    <x v="9"/>
    <s v="ActioNet  Inc."/>
    <s v="&lt; 1 year"/>
    <x v="2"/>
    <n v="95004"/>
    <x v="1"/>
    <x v="49"/>
    <s v="Fully Paid"/>
    <s v="n"/>
    <s v="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
    <s v="debt_consolidation"/>
    <s v="Amanda's Plan Loan"/>
    <s v="211xx"/>
    <x v="4"/>
    <n v="14.16"/>
    <n v="646755"/>
    <n v="71687"/>
    <n v="21944.167740000001"/>
    <x v="82"/>
  </r>
  <r>
    <n v="646759"/>
    <n v="827495"/>
    <n v="7500"/>
    <n v="7500"/>
    <n v="7450"/>
    <s v=" 60 months"/>
    <n v="8.8800000000000004E-2"/>
    <n v="155.26"/>
    <x v="0"/>
    <x v="8"/>
    <s v="Anderson School District 5/ T.L. Hanna"/>
    <s v="6 years"/>
    <x v="2"/>
    <n v="43000"/>
    <x v="2"/>
    <x v="49"/>
    <s v="Fully Paid"/>
    <s v="n"/>
    <s v="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
    <s v="debt_consolidation"/>
    <s v="Debt Consolidation"/>
    <s v="296xx"/>
    <x v="28"/>
    <n v="16.07"/>
    <n v="646759"/>
    <n v="1553"/>
    <n v="9314.9405449999995"/>
    <x v="96"/>
  </r>
  <r>
    <n v="646764"/>
    <n v="827502"/>
    <n v="12000"/>
    <n v="12000"/>
    <n v="11983.90353"/>
    <s v=" 36 months"/>
    <n v="6.1699999999999998E-2"/>
    <n v="365.99"/>
    <x v="2"/>
    <x v="12"/>
    <s v="Arte Salon"/>
    <s v="10+ years"/>
    <x v="0"/>
    <n v="26400"/>
    <x v="2"/>
    <x v="49"/>
    <s v="Fully Paid"/>
    <s v="n"/>
    <s v="  Borrower added on 01/04/11 &gt; Credit Card refinance.&lt;br/&gt;"/>
    <s v="credit_card"/>
    <s v="Credit Card Loan"/>
    <s v="111xx"/>
    <x v="1"/>
    <n v="15.23"/>
    <n v="646764"/>
    <n v="16310"/>
    <n v="13176.12285"/>
    <x v="82"/>
  </r>
  <r>
    <n v="646774"/>
    <n v="827517"/>
    <n v="15000"/>
    <n v="15000"/>
    <n v="14975"/>
    <s v=" 60 months"/>
    <n v="0.1111"/>
    <n v="326.95999999999998"/>
    <x v="0"/>
    <x v="1"/>
    <s v="GBQ Partners LLC"/>
    <s v="5 years"/>
    <x v="2"/>
    <n v="77000"/>
    <x v="0"/>
    <x v="49"/>
    <s v="Fully Paid"/>
    <s v="n"/>
    <s v=""/>
    <s v="wedding"/>
    <s v="Engagement Loan"/>
    <s v="432xx"/>
    <x v="14"/>
    <n v="8.18"/>
    <n v="646774"/>
    <n v="3805"/>
    <n v="16801.571889999999"/>
    <x v="15"/>
  </r>
  <r>
    <n v="646782"/>
    <n v="827527"/>
    <n v="10500"/>
    <n v="10500"/>
    <n v="10475"/>
    <s v=" 60 months"/>
    <n v="0.1036"/>
    <n v="224.96"/>
    <x v="0"/>
    <x v="1"/>
    <s v="Nurse RX / American Mobile"/>
    <s v="2 years"/>
    <x v="0"/>
    <n v="40800"/>
    <x v="0"/>
    <x v="49"/>
    <s v="Fully Paid"/>
    <s v="n"/>
    <s v=""/>
    <s v="medical"/>
    <s v="Medical"/>
    <s v="450xx"/>
    <x v="14"/>
    <n v="23.94"/>
    <n v="646782"/>
    <n v="4873"/>
    <n v="13497.47739"/>
    <x v="96"/>
  </r>
  <r>
    <n v="646785"/>
    <n v="827531"/>
    <n v="6000"/>
    <n v="6000"/>
    <n v="6000"/>
    <s v=" 36 months"/>
    <n v="5.79E-2"/>
    <n v="181.97"/>
    <x v="2"/>
    <x v="17"/>
    <s v="Volvo of Edison Inc."/>
    <s v="10+ years"/>
    <x v="0"/>
    <n v="74000"/>
    <x v="2"/>
    <x v="49"/>
    <s v="Fully Paid"/>
    <s v="n"/>
    <s v=""/>
    <s v="vacation"/>
    <s v="Jimsland"/>
    <s v="190xx"/>
    <x v="44"/>
    <n v="4.3600000000000003"/>
    <n v="646785"/>
    <n v="255"/>
    <n v="6434.5859819999996"/>
    <x v="60"/>
  </r>
  <r>
    <n v="646792"/>
    <n v="827539"/>
    <n v="16000"/>
    <n v="16000"/>
    <n v="15984.022779999999"/>
    <s v=" 36 months"/>
    <n v="6.54E-2"/>
    <n v="490.68"/>
    <x v="2"/>
    <x v="11"/>
    <s v="Department of Defense"/>
    <s v="2 years"/>
    <x v="2"/>
    <n v="100000"/>
    <x v="2"/>
    <x v="49"/>
    <s v="Fully Paid"/>
    <s v="n"/>
    <s v="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
    <s v="credit_card"/>
    <s v="credit card freedom"/>
    <s v="235xx"/>
    <x v="21"/>
    <n v="24.29"/>
    <n v="646792"/>
    <n v="16238"/>
    <n v="17664.520670000002"/>
    <x v="82"/>
  </r>
  <r>
    <n v="646794"/>
    <n v="827541"/>
    <n v="12000"/>
    <n v="12000"/>
    <n v="11475"/>
    <s v=" 36 months"/>
    <n v="8.8800000000000004E-2"/>
    <n v="380.93"/>
    <x v="0"/>
    <x v="8"/>
    <s v="Carroll County Public Schools"/>
    <s v="7 years"/>
    <x v="0"/>
    <n v="60000"/>
    <x v="2"/>
    <x v="49"/>
    <s v="Fully Paid"/>
    <s v="n"/>
    <s v="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
    <s v="credit_card"/>
    <s v="Credit Card Refinance"/>
    <s v="211xx"/>
    <x v="4"/>
    <n v="15.42"/>
    <n v="646794"/>
    <n v="23378"/>
    <n v="13714.47827"/>
    <x v="82"/>
  </r>
  <r>
    <n v="646795"/>
    <n v="827542"/>
    <n v="10000"/>
    <n v="10000"/>
    <n v="10000"/>
    <s v=" 36 months"/>
    <n v="0.15570000000000001"/>
    <n v="349.46"/>
    <x v="3"/>
    <x v="27"/>
    <s v="Noblis"/>
    <s v="2 years"/>
    <x v="0"/>
    <n v="90000"/>
    <x v="0"/>
    <x v="49"/>
    <s v="Fully Paid"/>
    <s v="n"/>
    <s v="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
    <s v="house"/>
    <s v="Real Estate Loan"/>
    <s v="221xx"/>
    <x v="21"/>
    <n v="10.64"/>
    <n v="646795"/>
    <n v="4478"/>
    <n v="11940.00879"/>
    <x v="61"/>
  </r>
  <r>
    <n v="646797"/>
    <n v="827546"/>
    <n v="5000"/>
    <n v="5000"/>
    <n v="5000"/>
    <s v=" 36 months"/>
    <n v="0.13350000000000001"/>
    <n v="169.32"/>
    <x v="1"/>
    <x v="9"/>
    <s v="Washtenaw Auto Wash"/>
    <s v="3 years"/>
    <x v="0"/>
    <n v="14000"/>
    <x v="1"/>
    <x v="49"/>
    <s v="Fully Paid"/>
    <s v="n"/>
    <s v="  Borrower added on 01/05/11 &gt; this loan would be used to cover some debt and consolidate 2 credit cards to more easily pay them off.. i have had the same job for the last 3 years and have a stable monthly budget and will easily be able to cover the monthly payments&lt;br/&gt;"/>
    <s v="debt_consolidation"/>
    <s v="school and credit debt"/>
    <s v="488xx"/>
    <x v="6"/>
    <n v="6.26"/>
    <n v="646797"/>
    <n v="3373"/>
    <n v="5795.7502089999998"/>
    <x v="15"/>
  </r>
  <r>
    <n v="646801"/>
    <n v="827544"/>
    <n v="25000"/>
    <n v="25000"/>
    <n v="24975"/>
    <s v=" 60 months"/>
    <n v="0.1298"/>
    <n v="568.58000000000004"/>
    <x v="1"/>
    <x v="3"/>
    <s v="st barnabas hospital"/>
    <s v="3 years"/>
    <x v="2"/>
    <n v="85000"/>
    <x v="0"/>
    <x v="49"/>
    <s v="Fully Paid"/>
    <s v="n"/>
    <s v="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
    <s v="medical"/>
    <s v="Ralp's Loan"/>
    <s v="107xx"/>
    <x v="1"/>
    <n v="17"/>
    <n v="646801"/>
    <n v="91266"/>
    <n v="34114.04"/>
    <x v="96"/>
  </r>
  <r>
    <n v="646813"/>
    <n v="827566"/>
    <n v="6400"/>
    <n v="6400"/>
    <n v="6375"/>
    <s v=" 36 months"/>
    <n v="0.1111"/>
    <n v="209.87"/>
    <x v="0"/>
    <x v="1"/>
    <s v="safeway"/>
    <s v="10+ years"/>
    <x v="2"/>
    <n v="30000"/>
    <x v="0"/>
    <x v="49"/>
    <s v="Fully Paid"/>
    <s v="n"/>
    <s v=""/>
    <s v="debt_consolidation"/>
    <s v="get outta debt"/>
    <s v="855xx"/>
    <x v="15"/>
    <n v="7.08"/>
    <n v="646813"/>
    <n v="5491"/>
    <n v="7097.8296010000004"/>
    <x v="6"/>
  </r>
  <r>
    <n v="646830"/>
    <n v="827586"/>
    <n v="14000"/>
    <n v="14000"/>
    <n v="14000"/>
    <s v=" 36 months"/>
    <n v="0.12609999999999999"/>
    <n v="469.09"/>
    <x v="1"/>
    <x v="2"/>
    <s v="Formosa Plastics"/>
    <s v="3 years"/>
    <x v="0"/>
    <n v="69000"/>
    <x v="2"/>
    <x v="49"/>
    <s v="Fully Paid"/>
    <s v="n"/>
    <s v=""/>
    <s v="debt_consolidation"/>
    <s v="Debt Consonlidation"/>
    <s v="779xx"/>
    <x v="2"/>
    <n v="19.48"/>
    <n v="646830"/>
    <n v="15190"/>
    <n v="16805.48026"/>
    <x v="59"/>
  </r>
  <r>
    <n v="646833"/>
    <n v="827589"/>
    <n v="1000"/>
    <n v="1000"/>
    <n v="1000"/>
    <s v=" 36 months"/>
    <n v="0.1"/>
    <n v="32.270000000000003"/>
    <x v="0"/>
    <x v="16"/>
    <s v="Retired"/>
    <s v="n/a"/>
    <x v="0"/>
    <n v="8088"/>
    <x v="1"/>
    <x v="49"/>
    <s v="Fully Paid"/>
    <s v="n"/>
    <s v=""/>
    <s v="debt_consolidation"/>
    <s v="personal"/>
    <s v="761xx"/>
    <x v="2"/>
    <n v="22.7"/>
    <n v="646833"/>
    <n v="3637"/>
    <n v="1161.720922"/>
    <x v="82"/>
  </r>
  <r>
    <n v="646866"/>
    <n v="827628"/>
    <n v="18000"/>
    <n v="18000"/>
    <n v="17983.9035"/>
    <s v=" 36 months"/>
    <n v="6.1699999999999998E-2"/>
    <n v="548.99"/>
    <x v="2"/>
    <x v="12"/>
    <s v="Good Shepherd Services yabc @ Lincoln HS"/>
    <s v="&lt; 1 year"/>
    <x v="1"/>
    <n v="46000"/>
    <x v="2"/>
    <x v="49"/>
    <s v="Fully Paid"/>
    <s v="n"/>
    <s v="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
    <s v="debt_consolidation"/>
    <s v="Debt Be Gone"/>
    <s v="112xx"/>
    <x v="1"/>
    <n v="9.6999999999999993"/>
    <n v="646866"/>
    <n v="5044"/>
    <n v="19721.99627"/>
    <x v="59"/>
  </r>
  <r>
    <n v="646870"/>
    <n v="827633"/>
    <n v="4000"/>
    <n v="4000"/>
    <n v="4000"/>
    <s v=" 36 months"/>
    <n v="0.1454"/>
    <n v="137.77000000000001"/>
    <x v="3"/>
    <x v="21"/>
    <s v="Parrot Cellular"/>
    <s v="2 years"/>
    <x v="1"/>
    <n v="14000"/>
    <x v="1"/>
    <x v="49"/>
    <s v="Fully Paid"/>
    <s v="n"/>
    <s v=""/>
    <s v="debt_consolidation"/>
    <s v="Debt Consolidation Loan"/>
    <s v="945xx"/>
    <x v="0"/>
    <n v="11.14"/>
    <n v="646870"/>
    <n v="2677"/>
    <n v="4816.5617430000002"/>
    <x v="70"/>
  </r>
  <r>
    <n v="646871"/>
    <n v="827632"/>
    <n v="10000"/>
    <n v="10000"/>
    <n v="9475"/>
    <s v=" 36 months"/>
    <n v="9.2499999999999999E-2"/>
    <n v="319.17"/>
    <x v="0"/>
    <x v="16"/>
    <s v="visting nurse service of new york"/>
    <s v="1 year"/>
    <x v="0"/>
    <n v="43000"/>
    <x v="0"/>
    <x v="49"/>
    <s v="Fully Paid"/>
    <s v="n"/>
    <s v="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
    <s v="medical"/>
    <s v="Daniel's medical"/>
    <s v="107xx"/>
    <x v="1"/>
    <n v="9.93"/>
    <n v="646871"/>
    <n v="3996"/>
    <n v="11490.711670000001"/>
    <x v="82"/>
  </r>
  <r>
    <n v="646901"/>
    <n v="827671"/>
    <n v="12000"/>
    <n v="12000"/>
    <n v="12000"/>
    <s v=" 36 months"/>
    <n v="0.13350000000000001"/>
    <n v="406.36"/>
    <x v="1"/>
    <x v="9"/>
    <s v="Event Rental"/>
    <s v="3 years"/>
    <x v="1"/>
    <n v="65000"/>
    <x v="2"/>
    <x v="49"/>
    <s v="Fully Paid"/>
    <s v="n"/>
    <s v="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
    <s v="debt_consolidation"/>
    <s v="Debt Consolidation"/>
    <s v="701xx"/>
    <x v="27"/>
    <n v="24.3"/>
    <n v="646901"/>
    <n v="8181"/>
    <n v="14630.107190000001"/>
    <x v="82"/>
  </r>
  <r>
    <n v="646908"/>
    <n v="827682"/>
    <n v="7000"/>
    <n v="7000"/>
    <n v="6975"/>
    <s v=" 36 months"/>
    <n v="9.6199999999999994E-2"/>
    <n v="224.63"/>
    <x v="0"/>
    <x v="4"/>
    <s v="Morrison High School"/>
    <s v="9 years"/>
    <x v="2"/>
    <n v="39300"/>
    <x v="2"/>
    <x v="49"/>
    <s v="Fully Paid"/>
    <s v="n"/>
    <s v="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
    <s v="debt_consolidation"/>
    <s v="Debt Consolidation"/>
    <s v="612xx"/>
    <x v="16"/>
    <n v="22.69"/>
    <n v="646908"/>
    <n v="14075"/>
    <n v="7164.7709709999999"/>
    <x v="8"/>
  </r>
  <r>
    <n v="646950"/>
    <n v="827732"/>
    <n v="12000"/>
    <n v="12000"/>
    <n v="11950"/>
    <s v=" 60 months"/>
    <n v="9.6199999999999994E-2"/>
    <n v="252.73"/>
    <x v="0"/>
    <x v="4"/>
    <s v="Fifth Third Bank"/>
    <s v="3 years"/>
    <x v="0"/>
    <n v="67000"/>
    <x v="0"/>
    <x v="49"/>
    <s v="Fully Paid"/>
    <s v="n"/>
    <s v="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
    <s v="debt_consolidation"/>
    <s v="Debt Refinancing"/>
    <s v="450xx"/>
    <x v="14"/>
    <n v="14.26"/>
    <n v="646950"/>
    <n v="1136"/>
    <n v="14639.88624"/>
    <x v="79"/>
  </r>
  <r>
    <n v="646957"/>
    <n v="827741"/>
    <n v="16000"/>
    <n v="16000"/>
    <n v="16000"/>
    <s v=" 60 months"/>
    <n v="0.12230000000000001"/>
    <n v="357.78"/>
    <x v="1"/>
    <x v="13"/>
    <s v="Blockbuster"/>
    <s v="10+ years"/>
    <x v="2"/>
    <n v="60000"/>
    <x v="2"/>
    <x v="49"/>
    <s v="Charged Off"/>
    <s v="n"/>
    <s v="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
    <s v="debt_consolidation"/>
    <s v="consolidate"/>
    <s v="281xx"/>
    <x v="11"/>
    <n v="6.94"/>
    <n v="646957"/>
    <n v="16102"/>
    <n v="19966.98"/>
    <x v="87"/>
  </r>
  <r>
    <n v="646958"/>
    <n v="827742"/>
    <n v="5000"/>
    <n v="5000"/>
    <n v="5000"/>
    <s v=" 60 months"/>
    <n v="0.13719999999999999"/>
    <n v="115.62"/>
    <x v="1"/>
    <x v="5"/>
    <s v="Allison Photography"/>
    <s v="8 years"/>
    <x v="0"/>
    <n v="36000"/>
    <x v="1"/>
    <x v="49"/>
    <s v="Charged Off"/>
    <s v="n"/>
    <s v=""/>
    <s v="medical"/>
    <s v="Allison's loan"/>
    <s v="316xx"/>
    <x v="10"/>
    <n v="5.17"/>
    <n v="646958"/>
    <n v="3948"/>
    <n v="2635.4"/>
    <x v="3"/>
  </r>
  <r>
    <n v="646959"/>
    <n v="827743"/>
    <n v="7000"/>
    <n v="7000"/>
    <n v="7000"/>
    <s v=" 60 months"/>
    <n v="0.15570000000000001"/>
    <n v="168.64"/>
    <x v="3"/>
    <x v="27"/>
    <s v="SPI"/>
    <s v="6 years"/>
    <x v="0"/>
    <n v="90000"/>
    <x v="2"/>
    <x v="49"/>
    <s v="Fully Paid"/>
    <s v="n"/>
    <s v="  Borrower added on 01/04/11 &gt; credit card refi&lt;br/&gt; Borrower added on 01/04/11 &gt; Hi, I need this loan to refinance my higher APR credit cards. I would most likely pay off this loan in next 18-24 months. Thanks for your interest!&lt;br/&gt;"/>
    <s v="credit_card"/>
    <s v="credit card refi"/>
    <s v="761xx"/>
    <x v="2"/>
    <n v="2.72"/>
    <n v="646959"/>
    <n v="7042"/>
    <n v="10016.27"/>
    <x v="90"/>
  </r>
  <r>
    <n v="646965"/>
    <n v="827750"/>
    <n v="15000"/>
    <n v="15000"/>
    <n v="14450"/>
    <s v=" 36 months"/>
    <n v="0.1111"/>
    <n v="491.87"/>
    <x v="0"/>
    <x v="1"/>
    <s v="US Postal Service"/>
    <s v="10+ years"/>
    <x v="0"/>
    <n v="51000"/>
    <x v="0"/>
    <x v="49"/>
    <s v="Fully Paid"/>
    <s v="n"/>
    <s v="  Borrower added on 01/23/11 &gt; I am trying to secure funding to pay for wedding expenses.&lt;br/&gt;We're aiming for an early wedding date, hence the need for a loan.&lt;br/&gt;We'll also be working on immigration paperwork for my fiancee.&lt;br/&gt;"/>
    <s v="wedding"/>
    <s v="Wedding Loan"/>
    <s v="021xx"/>
    <x v="5"/>
    <n v="8.33"/>
    <n v="646965"/>
    <n v="12302"/>
    <n v="17708.21069"/>
    <x v="79"/>
  </r>
  <r>
    <n v="646974"/>
    <n v="827760"/>
    <n v="3000"/>
    <n v="3000"/>
    <n v="3000"/>
    <s v=" 36 months"/>
    <n v="6.9099999999999995E-2"/>
    <n v="92.51"/>
    <x v="2"/>
    <x v="6"/>
    <s v=""/>
    <s v="n/a"/>
    <x v="1"/>
    <n v="24000"/>
    <x v="1"/>
    <x v="49"/>
    <s v="Charged Off"/>
    <s v="n"/>
    <s v="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
    <s v="credit_card"/>
    <s v="Good Habits Mean Success"/>
    <s v="106xx"/>
    <x v="1"/>
    <n v="2.2000000000000002"/>
    <n v="646974"/>
    <n v="1228"/>
    <n v="2324.8000000000002"/>
    <x v="66"/>
  </r>
  <r>
    <n v="646992"/>
    <n v="827783"/>
    <n v="6000"/>
    <n v="6000"/>
    <n v="6000"/>
    <s v=" 36 months"/>
    <n v="6.9099999999999995E-2"/>
    <n v="185.02"/>
    <x v="2"/>
    <x v="6"/>
    <s v="Todd Powell"/>
    <s v="1 year"/>
    <x v="0"/>
    <n v="80000"/>
    <x v="2"/>
    <x v="49"/>
    <s v="Fully Paid"/>
    <s v="n"/>
    <s v="  Borrower added on 01/06/11 &gt; I am having a baby in a few months and am consolidating credit cards to get the lower interest. I will use the money saved to get a bigger house! I make a decent living and will pay this loan religously as it will now be my only one.&lt;br/&gt;"/>
    <s v="credit_card"/>
    <s v="MasterCard payoff"/>
    <s v="119xx"/>
    <x v="1"/>
    <n v="4.42"/>
    <n v="646992"/>
    <n v="7117"/>
    <n v="6660.6935519999997"/>
    <x v="82"/>
  </r>
  <r>
    <n v="646994"/>
    <n v="827786"/>
    <n v="6000"/>
    <n v="6000"/>
    <n v="6000"/>
    <s v=" 60 months"/>
    <n v="0.16020000000000001"/>
    <n v="145.97999999999999"/>
    <x v="3"/>
    <x v="27"/>
    <s v="Tyco Electronics"/>
    <s v="10+ years"/>
    <x v="2"/>
    <n v="91000"/>
    <x v="1"/>
    <x v="49"/>
    <s v="Charged Off"/>
    <s v="n"/>
    <s v="  Borrower added on 01/13/11 &gt; payoff immediate debt&lt;br/&gt;"/>
    <s v="debt_consolidation"/>
    <s v="personal loan"/>
    <s v="274xx"/>
    <x v="11"/>
    <n v="2.15"/>
    <n v="646994"/>
    <n v="4833"/>
    <n v="3624.62"/>
    <x v="62"/>
  </r>
  <r>
    <n v="647057"/>
    <n v="827861"/>
    <n v="4000"/>
    <n v="4000"/>
    <n v="3500"/>
    <s v=" 36 months"/>
    <n v="0.12230000000000001"/>
    <n v="133.30000000000001"/>
    <x v="1"/>
    <x v="13"/>
    <s v="Hatzel &amp; Buehler"/>
    <s v="3 years"/>
    <x v="2"/>
    <n v="50000"/>
    <x v="1"/>
    <x v="49"/>
    <s v="Fully Paid"/>
    <s v="n"/>
    <s v="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
    <s v="major_purchase"/>
    <s v="Honda Aquatrax"/>
    <s v="191xx"/>
    <x v="44"/>
    <n v="2.04"/>
    <n v="647057"/>
    <n v="3035"/>
    <n v="4624.7027179999995"/>
    <x v="60"/>
  </r>
  <r>
    <n v="647072"/>
    <n v="827883"/>
    <n v="20000"/>
    <n v="20000"/>
    <n v="19975"/>
    <s v=" 36 months"/>
    <n v="0.1825"/>
    <n v="725.56"/>
    <x v="5"/>
    <x v="22"/>
    <s v="Olive Garden"/>
    <s v="7 years"/>
    <x v="0"/>
    <n v="62000"/>
    <x v="0"/>
    <x v="49"/>
    <s v="Charged Off"/>
    <s v="n"/>
    <s v=""/>
    <s v="debt_consolidation"/>
    <s v="MY STUFF"/>
    <s v="608xx"/>
    <x v="16"/>
    <n v="16.95"/>
    <n v="647072"/>
    <n v="18702"/>
    <n v="8800.92"/>
    <x v="58"/>
  </r>
  <r>
    <n v="647075"/>
    <n v="827886"/>
    <n v="2000"/>
    <n v="2000"/>
    <n v="2000"/>
    <s v=" 36 months"/>
    <n v="5.79E-2"/>
    <n v="60.66"/>
    <x v="2"/>
    <x v="17"/>
    <s v="Abbott House"/>
    <s v="1 year"/>
    <x v="0"/>
    <n v="33000"/>
    <x v="2"/>
    <x v="49"/>
    <s v="Fully Paid"/>
    <s v="n"/>
    <s v=""/>
    <s v="medical"/>
    <s v="medical"/>
    <s v="106xx"/>
    <x v="1"/>
    <n v="18.04"/>
    <n v="647075"/>
    <n v="5069"/>
    <n v="2183.5878419999999"/>
    <x v="82"/>
  </r>
  <r>
    <n v="647079"/>
    <n v="827891"/>
    <n v="4000"/>
    <n v="4000"/>
    <n v="4000"/>
    <s v=" 36 months"/>
    <n v="0.12230000000000001"/>
    <n v="133.30000000000001"/>
    <x v="1"/>
    <x v="13"/>
    <s v="Clark County School District"/>
    <s v="10+ years"/>
    <x v="0"/>
    <n v="65499"/>
    <x v="2"/>
    <x v="49"/>
    <s v="Fully Paid"/>
    <s v="n"/>
    <s v=""/>
    <s v="other"/>
    <s v="Payoff Uncle Sam"/>
    <s v="891xx"/>
    <x v="39"/>
    <n v="18.14"/>
    <n v="647079"/>
    <n v="11898"/>
    <n v="4681.5963099999999"/>
    <x v="70"/>
  </r>
  <r>
    <n v="647083"/>
    <n v="827901"/>
    <n v="20000"/>
    <n v="20000"/>
    <n v="19973.53284"/>
    <s v=" 36 months"/>
    <n v="6.9099999999999995E-2"/>
    <n v="616.72"/>
    <x v="2"/>
    <x v="6"/>
    <s v="SunGard Data Systems"/>
    <s v="5 years"/>
    <x v="2"/>
    <n v="68670"/>
    <x v="0"/>
    <x v="49"/>
    <s v="Fully Paid"/>
    <s v="n"/>
    <s v=""/>
    <s v="debt_consolidation"/>
    <s v="Debt Consolidation"/>
    <s v="959xx"/>
    <x v="0"/>
    <n v="11.46"/>
    <n v="647083"/>
    <n v="8337"/>
    <n v="22202.058249999998"/>
    <x v="82"/>
  </r>
  <r>
    <n v="647125"/>
    <n v="827953"/>
    <n v="9600"/>
    <n v="9600"/>
    <n v="9600"/>
    <s v=" 60 months"/>
    <n v="0.12609999999999999"/>
    <n v="216.52"/>
    <x v="1"/>
    <x v="2"/>
    <s v="Gastroenterology Associates of Tidewater"/>
    <s v="6 years"/>
    <x v="0"/>
    <n v="37000"/>
    <x v="2"/>
    <x v="49"/>
    <s v="Fully Paid"/>
    <s v="n"/>
    <s v=""/>
    <s v="debt_consolidation"/>
    <s v="Debt consolidation and medical bill loan"/>
    <s v="233xx"/>
    <x v="21"/>
    <n v="22.28"/>
    <n v="647125"/>
    <n v="8716"/>
    <n v="12487.630010000001"/>
    <x v="71"/>
  </r>
  <r>
    <n v="647126"/>
    <n v="827955"/>
    <n v="5000"/>
    <n v="5000"/>
    <n v="4500"/>
    <s v=" 36 months"/>
    <n v="0.1036"/>
    <n v="162.19"/>
    <x v="0"/>
    <x v="1"/>
    <s v="Witron Integrated Logistics"/>
    <s v="5 years"/>
    <x v="0"/>
    <n v="49560"/>
    <x v="0"/>
    <x v="49"/>
    <s v="Fully Paid"/>
    <s v="n"/>
    <s v="  Borrower added on 01/05/11 &gt; This is to pay off a student loan with a much higher interest rate.  I already have a loan with lending club and have never missed a single payment.  Thanks for considering my loan.&lt;br/&gt;"/>
    <s v="other"/>
    <s v="My Student Loan"/>
    <s v="853xx"/>
    <x v="15"/>
    <n v="22.45"/>
    <n v="647126"/>
    <n v="5971"/>
    <n v="5800.0122890000002"/>
    <x v="85"/>
  </r>
  <r>
    <n v="647160"/>
    <n v="827998"/>
    <n v="12000"/>
    <n v="12000"/>
    <n v="11475"/>
    <s v=" 36 months"/>
    <n v="9.6199999999999994E-2"/>
    <n v="385.07"/>
    <x v="0"/>
    <x v="4"/>
    <s v="AIG"/>
    <s v="&lt; 1 year"/>
    <x v="2"/>
    <n v="75000"/>
    <x v="1"/>
    <x v="49"/>
    <s v="Fully Paid"/>
    <s v="n"/>
    <s v=""/>
    <s v="debt_consolidation"/>
    <s v="Payoff Prior Lending Club loan"/>
    <s v="113xx"/>
    <x v="1"/>
    <n v="16.420000000000002"/>
    <n v="647160"/>
    <n v="17008"/>
    <n v="13631.03824"/>
    <x v="62"/>
  </r>
  <r>
    <n v="647166"/>
    <n v="828006"/>
    <n v="15000"/>
    <n v="15000"/>
    <n v="14975"/>
    <s v=" 60 months"/>
    <n v="0.1036"/>
    <n v="321.37"/>
    <x v="0"/>
    <x v="1"/>
    <s v="Wahl Refractory Solutions"/>
    <s v="3 years"/>
    <x v="2"/>
    <n v="60000"/>
    <x v="1"/>
    <x v="49"/>
    <s v="Fully Paid"/>
    <s v="n"/>
    <s v="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
    <s v="home_improvement"/>
    <s v="New Basement"/>
    <s v="448xx"/>
    <x v="14"/>
    <n v="15.58"/>
    <n v="647166"/>
    <n v="10788"/>
    <n v="19003.758290000002"/>
    <x v="77"/>
  </r>
  <r>
    <n v="647184"/>
    <n v="828030"/>
    <n v="6000"/>
    <n v="6000"/>
    <n v="6000"/>
    <s v=" 36 months"/>
    <n v="0.16689999999999999"/>
    <n v="213"/>
    <x v="4"/>
    <x v="28"/>
    <s v="St Lucie County School Board"/>
    <s v="3 years"/>
    <x v="2"/>
    <n v="41000"/>
    <x v="1"/>
    <x v="49"/>
    <s v="Fully Paid"/>
    <s v="n"/>
    <s v="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
    <s v="debt_consolidation"/>
    <s v="Credit Card"/>
    <s v="349xx"/>
    <x v="19"/>
    <n v="12.18"/>
    <n v="647184"/>
    <n v="6389"/>
    <n v="7514.2373070000003"/>
    <x v="2"/>
  </r>
  <r>
    <n v="647185"/>
    <n v="828031"/>
    <n v="1000"/>
    <n v="1000"/>
    <n v="1000"/>
    <s v=" 36 months"/>
    <n v="0.15570000000000001"/>
    <n v="34.950000000000003"/>
    <x v="3"/>
    <x v="27"/>
    <s v="IBM"/>
    <s v="&lt; 1 year"/>
    <x v="0"/>
    <n v="39600"/>
    <x v="1"/>
    <x v="49"/>
    <s v="Fully Paid"/>
    <s v="n"/>
    <s v=""/>
    <s v="moving"/>
    <s v="Jan-11"/>
    <s v="489xx"/>
    <x v="6"/>
    <n v="12.12"/>
    <n v="647185"/>
    <n v="12118"/>
    <n v="1258.1691659999999"/>
    <x v="82"/>
  </r>
  <r>
    <n v="647208"/>
    <n v="828056"/>
    <n v="2000"/>
    <n v="2000"/>
    <n v="2000"/>
    <s v=" 36 months"/>
    <n v="0.13350000000000001"/>
    <n v="67.73"/>
    <x v="1"/>
    <x v="9"/>
    <s v="Citibank"/>
    <s v="4 years"/>
    <x v="0"/>
    <n v="57450"/>
    <x v="0"/>
    <x v="49"/>
    <s v="Fully Paid"/>
    <s v="n"/>
    <s v="  Borrower added on 01/05/11 &gt; I just need a quick car loan, since I've already got a seller. This is much faster to get lending from than normal car financing venues.&lt;br/&gt;"/>
    <s v="car"/>
    <s v="Quick Car Financing"/>
    <s v="111xx"/>
    <x v="1"/>
    <n v="16.38"/>
    <n v="647208"/>
    <n v="19438"/>
    <n v="2438.3746599999999"/>
    <x v="82"/>
  </r>
  <r>
    <n v="647211"/>
    <n v="828060"/>
    <n v="22000"/>
    <n v="22000"/>
    <n v="22000"/>
    <s v=" 36 months"/>
    <n v="6.9099999999999995E-2"/>
    <n v="678.4"/>
    <x v="2"/>
    <x v="6"/>
    <s v="The Blackstone Group"/>
    <s v="5 years"/>
    <x v="0"/>
    <n v="190000"/>
    <x v="0"/>
    <x v="49"/>
    <s v="Fully Paid"/>
    <s v="n"/>
    <s v="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
    <s v="debt_consolidation"/>
    <s v="Just Married - Consolidating All Debt"/>
    <s v="070xx"/>
    <x v="12"/>
    <n v="8.92"/>
    <n v="647211"/>
    <n v="24"/>
    <n v="23845.909940000001"/>
    <x v="61"/>
  </r>
  <r>
    <n v="647251"/>
    <n v="828105"/>
    <n v="12000"/>
    <n v="12000"/>
    <n v="11975"/>
    <s v=" 36 months"/>
    <n v="5.4199999999999998E-2"/>
    <n v="361.92"/>
    <x v="2"/>
    <x v="24"/>
    <s v="M&amp;T Bank "/>
    <s v="6 years"/>
    <x v="2"/>
    <n v="75000"/>
    <x v="2"/>
    <x v="49"/>
    <s v="Fully Paid"/>
    <s v="n"/>
    <s v="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
    <s v="debt_consolidation"/>
    <s v="Loan Consolidation"/>
    <s v="140xx"/>
    <x v="1"/>
    <n v="7.65"/>
    <n v="647251"/>
    <n v="62539"/>
    <n v="12257.49733"/>
    <x v="1"/>
  </r>
  <r>
    <n v="647260"/>
    <n v="828113"/>
    <n v="20000"/>
    <n v="20000"/>
    <n v="19475"/>
    <s v=" 36 months"/>
    <n v="8.8800000000000004E-2"/>
    <n v="634.88"/>
    <x v="0"/>
    <x v="8"/>
    <s v="Kane Kessler PC"/>
    <s v="10+ years"/>
    <x v="1"/>
    <n v="234000"/>
    <x v="0"/>
    <x v="49"/>
    <s v="Fully Paid"/>
    <s v="n"/>
    <s v="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
    <s v="debt_consolidation"/>
    <s v="debt consolidation bridge"/>
    <s v="070xx"/>
    <x v="12"/>
    <n v="11.91"/>
    <n v="647260"/>
    <n v="89413"/>
    <n v="22857.079089999999"/>
    <x v="82"/>
  </r>
  <r>
    <n v="647266"/>
    <n v="828119"/>
    <n v="7000"/>
    <n v="7000"/>
    <n v="6500"/>
    <s v=" 36 months"/>
    <n v="0.12230000000000001"/>
    <n v="233.27"/>
    <x v="1"/>
    <x v="13"/>
    <s v="ExxonMobil "/>
    <s v="10+ years"/>
    <x v="2"/>
    <n v="160000"/>
    <x v="2"/>
    <x v="49"/>
    <s v="Fully Paid"/>
    <s v="n"/>
    <s v="  Borrower added on 01/05/11 &gt; I plan on paying off some higher interest rate loans.&lt;br/&gt;"/>
    <s v="debt_consolidation"/>
    <s v="Consolidation loan"/>
    <s v="705xx"/>
    <x v="27"/>
    <n v="22.15"/>
    <n v="647266"/>
    <n v="51367"/>
    <n v="7523.5800159999999"/>
    <x v="14"/>
  </r>
  <r>
    <n v="647277"/>
    <n v="828134"/>
    <n v="16000"/>
    <n v="16000"/>
    <n v="15500"/>
    <s v=" 36 months"/>
    <n v="0.14829999999999999"/>
    <n v="553.32000000000005"/>
    <x v="3"/>
    <x v="10"/>
    <s v="tire kingdom"/>
    <s v="2 years"/>
    <x v="0"/>
    <n v="60000"/>
    <x v="0"/>
    <x v="49"/>
    <s v="Fully Paid"/>
    <s v="n"/>
    <s v="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
    <s v="house"/>
    <s v="Postal"/>
    <s v="308xx"/>
    <x v="10"/>
    <n v="7.48"/>
    <n v="647277"/>
    <n v="16149"/>
    <n v="19153.153010000002"/>
    <x v="5"/>
  </r>
  <r>
    <n v="647288"/>
    <n v="828146"/>
    <n v="1000"/>
    <n v="1000"/>
    <n v="1000"/>
    <s v=" 36 months"/>
    <n v="0.1036"/>
    <n v="32.44"/>
    <x v="0"/>
    <x v="1"/>
    <s v=""/>
    <s v="2 years"/>
    <x v="1"/>
    <n v="19200"/>
    <x v="2"/>
    <x v="49"/>
    <s v="Fully Paid"/>
    <s v="n"/>
    <s v="  Borrower added on 01/05/11 &gt; Home loan&lt;br/&gt;"/>
    <s v="other"/>
    <s v="Home loan"/>
    <s v="706xx"/>
    <x v="27"/>
    <n v="4.9400000000000004"/>
    <n v="647288"/>
    <n v="2700"/>
    <n v="1139.607467"/>
    <x v="3"/>
  </r>
  <r>
    <n v="647304"/>
    <n v="828167"/>
    <n v="4500"/>
    <n v="4500"/>
    <n v="4500"/>
    <s v=" 36 months"/>
    <n v="6.1699999999999998E-2"/>
    <n v="137.25"/>
    <x v="2"/>
    <x v="12"/>
    <s v="Henkel Corp"/>
    <s v="5 years"/>
    <x v="0"/>
    <n v="36000"/>
    <x v="0"/>
    <x v="49"/>
    <s v="Fully Paid"/>
    <s v="n"/>
    <s v="  Borrower added on 01/12/11 &gt; I plan to purchase a vehicle.&lt;br/&gt;"/>
    <s v="major_purchase"/>
    <s v="Major Purchas"/>
    <s v="923xx"/>
    <x v="0"/>
    <n v="6.7"/>
    <n v="647304"/>
    <n v="981"/>
    <n v="4620.320522"/>
    <x v="48"/>
  </r>
  <r>
    <n v="647327"/>
    <n v="828194"/>
    <n v="5000"/>
    <n v="5000"/>
    <n v="5000"/>
    <s v=" 36 months"/>
    <n v="7.2900000000000006E-2"/>
    <n v="155.05000000000001"/>
    <x v="2"/>
    <x v="11"/>
    <s v="Wachovia"/>
    <s v="&lt; 1 year"/>
    <x v="0"/>
    <n v="16800"/>
    <x v="2"/>
    <x v="49"/>
    <s v="Fully Paid"/>
    <s v="n"/>
    <s v=""/>
    <s v="debt_consolidation"/>
    <s v="Another step toward freedom"/>
    <s v="327xx"/>
    <x v="19"/>
    <n v="9.5"/>
    <n v="647327"/>
    <n v="3041"/>
    <n v="5500.9162679999999"/>
    <x v="62"/>
  </r>
  <r>
    <n v="647335"/>
    <n v="828205"/>
    <n v="15000"/>
    <n v="15000"/>
    <n v="14975"/>
    <s v=" 36 months"/>
    <n v="6.1699999999999998E-2"/>
    <n v="457.49"/>
    <x v="2"/>
    <x v="12"/>
    <s v=""/>
    <s v="8 years"/>
    <x v="2"/>
    <n v="94000"/>
    <x v="0"/>
    <x v="49"/>
    <s v="Fully Paid"/>
    <s v="n"/>
    <s v="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
    <s v="debt_consolidation"/>
    <s v="RRICHA595ConsolidationLoan"/>
    <s v="827xx"/>
    <x v="0"/>
    <n v="3.17"/>
    <n v="647335"/>
    <n v="11691"/>
    <n v="16291.074780000001"/>
    <x v="62"/>
  </r>
  <r>
    <n v="647367"/>
    <n v="828245"/>
    <n v="15250"/>
    <n v="15250"/>
    <n v="15225"/>
    <s v=" 60 months"/>
    <n v="0.12230000000000001"/>
    <n v="341.01"/>
    <x v="1"/>
    <x v="13"/>
    <s v="Boyles Insurance"/>
    <s v="&lt; 1 year"/>
    <x v="0"/>
    <n v="36000"/>
    <x v="2"/>
    <x v="49"/>
    <s v="Fully Paid"/>
    <s v="n"/>
    <s v="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
    <s v="debt_consolidation"/>
    <s v="Credit Card Debt"/>
    <s v="168xx"/>
    <x v="44"/>
    <n v="21.27"/>
    <n v="647367"/>
    <n v="5950"/>
    <n v="20281.95002"/>
    <x v="90"/>
  </r>
  <r>
    <n v="647374"/>
    <n v="828252"/>
    <n v="25000"/>
    <n v="25000"/>
    <n v="24950"/>
    <s v=" 60 months"/>
    <n v="0.12609999999999999"/>
    <n v="563.85"/>
    <x v="1"/>
    <x v="2"/>
    <s v="Constellation Energy"/>
    <s v="1 year"/>
    <x v="2"/>
    <n v="150000"/>
    <x v="0"/>
    <x v="49"/>
    <s v="Fully Paid"/>
    <s v="n"/>
    <s v=""/>
    <s v="medical"/>
    <s v="Medical Loan"/>
    <s v="773xx"/>
    <x v="2"/>
    <n v="3.1"/>
    <n v="647374"/>
    <n v="6453"/>
    <n v="25778.922780000001"/>
    <x v="4"/>
  </r>
  <r>
    <n v="647376"/>
    <n v="828254"/>
    <n v="5600"/>
    <n v="5600"/>
    <n v="5600"/>
    <s v=" 60 months"/>
    <n v="0.13350000000000001"/>
    <n v="128.43"/>
    <x v="1"/>
    <x v="9"/>
    <s v="Verizon Communications"/>
    <s v="6 years"/>
    <x v="0"/>
    <n v="60000"/>
    <x v="0"/>
    <x v="49"/>
    <s v="Charged Off"/>
    <s v="n"/>
    <s v="  Borrower added on 01/05/11 &gt; Im getting Married in April and really need this loan to finish paying off the wedding and consolidating a few bills.&lt;br/&gt;"/>
    <s v="wedding"/>
    <s v="Wedding"/>
    <s v="930xx"/>
    <x v="0"/>
    <n v="18.8"/>
    <n v="647376"/>
    <n v="12101"/>
    <n v="2690.18"/>
    <x v="61"/>
  </r>
  <r>
    <n v="647383"/>
    <n v="828261"/>
    <n v="18000"/>
    <n v="18000"/>
    <n v="17975"/>
    <s v=" 36 months"/>
    <n v="0.13719999999999999"/>
    <n v="612.76"/>
    <x v="1"/>
    <x v="5"/>
    <s v="CallSource"/>
    <s v="5 years"/>
    <x v="0"/>
    <n v="144500"/>
    <x v="0"/>
    <x v="49"/>
    <s v="Fully Paid"/>
    <s v="n"/>
    <s v="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
    <s v="debt_consolidation"/>
    <s v="Pay Off"/>
    <s v="900xx"/>
    <x v="0"/>
    <n v="4.1100000000000003"/>
    <n v="647383"/>
    <n v="20012"/>
    <n v="21298.382750000001"/>
    <x v="74"/>
  </r>
  <r>
    <n v="647417"/>
    <n v="828305"/>
    <n v="15000"/>
    <n v="15000"/>
    <n v="14975"/>
    <s v=" 36 months"/>
    <n v="0.1074"/>
    <n v="489.24"/>
    <x v="0"/>
    <x v="0"/>
    <s v="Intellicheck Mobilisa, Inc."/>
    <s v="4 years"/>
    <x v="0"/>
    <n v="84500"/>
    <x v="2"/>
    <x v="35"/>
    <s v="Charged Off"/>
    <s v="n"/>
    <s v="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
    <s v="debt_consolidation"/>
    <s v="Pay off Credit!"/>
    <s v="115xx"/>
    <x v="1"/>
    <n v="11.82"/>
    <n v="647417"/>
    <n v="12804"/>
    <n v="9783.5300000000007"/>
    <x v="5"/>
  </r>
  <r>
    <n v="647439"/>
    <n v="828331"/>
    <n v="12000"/>
    <n v="12000"/>
    <n v="11975"/>
    <s v=" 36 months"/>
    <n v="5.4199999999999998E-2"/>
    <n v="361.92"/>
    <x v="2"/>
    <x v="24"/>
    <s v="smithfield housing "/>
    <s v="10+ years"/>
    <x v="2"/>
    <n v="66912"/>
    <x v="1"/>
    <x v="49"/>
    <s v="Fully Paid"/>
    <s v="n"/>
    <s v=""/>
    <s v="debt_consolidation"/>
    <s v="pay offs"/>
    <s v="275xx"/>
    <x v="11"/>
    <n v="4.41"/>
    <n v="647439"/>
    <n v="8172"/>
    <n v="12696.90539"/>
    <x v="64"/>
  </r>
  <r>
    <n v="647453"/>
    <n v="828346"/>
    <n v="6000"/>
    <n v="6000"/>
    <n v="5500"/>
    <s v=" 36 months"/>
    <n v="9.2499999999999999E-2"/>
    <n v="191.5"/>
    <x v="0"/>
    <x v="16"/>
    <s v="E-Z Rent-A-Car"/>
    <s v="&lt; 1 year"/>
    <x v="0"/>
    <n v="26780"/>
    <x v="2"/>
    <x v="49"/>
    <s v="Fully Paid"/>
    <s v="n"/>
    <s v="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
    <s v="debt_consolidation"/>
    <s v="Credit Card Killer"/>
    <s v="327xx"/>
    <x v="19"/>
    <n v="14.74"/>
    <n v="647453"/>
    <n v="4330"/>
    <n v="6894.4697210000004"/>
    <x v="82"/>
  </r>
  <r>
    <n v="647471"/>
    <n v="828368"/>
    <n v="15000"/>
    <n v="15000"/>
    <n v="15000"/>
    <s v=" 36 months"/>
    <n v="0.1298"/>
    <n v="505.27"/>
    <x v="1"/>
    <x v="3"/>
    <s v="Hibernia Media"/>
    <s v="&lt; 1 year"/>
    <x v="2"/>
    <n v="75000"/>
    <x v="0"/>
    <x v="49"/>
    <s v="Fully Paid"/>
    <s v="n"/>
    <s v=""/>
    <s v="debt_consolidation"/>
    <s v="Pay off the cards "/>
    <s v="070xx"/>
    <x v="12"/>
    <n v="15.06"/>
    <n v="647471"/>
    <n v="20927"/>
    <n v="18190.101849999999"/>
    <x v="82"/>
  </r>
  <r>
    <n v="647496"/>
    <n v="828399"/>
    <n v="21000"/>
    <n v="21000"/>
    <n v="20980.711510000001"/>
    <s v=" 36 months"/>
    <n v="6.1699999999999998E-2"/>
    <n v="640.48"/>
    <x v="2"/>
    <x v="12"/>
    <s v=""/>
    <s v="n/a"/>
    <x v="1"/>
    <n v="40800"/>
    <x v="0"/>
    <x v="49"/>
    <s v="Fully Paid"/>
    <s v="n"/>
    <s v=""/>
    <s v="medical"/>
    <s v="Medical-Kayla"/>
    <s v="485xx"/>
    <x v="6"/>
    <n v="19.059999999999999"/>
    <n v="647496"/>
    <n v="10882"/>
    <n v="23060.826809999999"/>
    <x v="79"/>
  </r>
  <r>
    <n v="647506"/>
    <n v="828411"/>
    <n v="5000"/>
    <n v="5000"/>
    <n v="5000"/>
    <s v=" 36 months"/>
    <n v="0.15279999999999999"/>
    <n v="174.02"/>
    <x v="3"/>
    <x v="10"/>
    <s v="walmart"/>
    <s v="6 years"/>
    <x v="0"/>
    <n v="24000"/>
    <x v="0"/>
    <x v="49"/>
    <s v="Fully Paid"/>
    <s v="n"/>
    <s v=""/>
    <s v="other"/>
    <s v="wedding"/>
    <s v="068xx"/>
    <x v="3"/>
    <n v="2.85"/>
    <n v="647506"/>
    <n v="1469"/>
    <n v="6265.2962260000004"/>
    <x v="79"/>
  </r>
  <r>
    <n v="647537"/>
    <n v="828444"/>
    <n v="9000"/>
    <n v="9000"/>
    <n v="9000"/>
    <s v=" 60 months"/>
    <n v="0.15570000000000001"/>
    <n v="216.82"/>
    <x v="3"/>
    <x v="27"/>
    <s v="walt disney world"/>
    <s v="3 years"/>
    <x v="0"/>
    <n v="34000"/>
    <x v="2"/>
    <x v="49"/>
    <s v="Charged Off"/>
    <s v="n"/>
    <s v=""/>
    <s v="debt_consolidation"/>
    <s v="pay off credit cards"/>
    <s v="335xx"/>
    <x v="19"/>
    <n v="10.66"/>
    <n v="647537"/>
    <n v="7638"/>
    <n v="9756.9"/>
    <x v="84"/>
  </r>
  <r>
    <n v="647548"/>
    <n v="828456"/>
    <n v="25000"/>
    <n v="25000"/>
    <n v="24950"/>
    <s v=" 36 months"/>
    <n v="0.12230000000000001"/>
    <n v="833.11"/>
    <x v="1"/>
    <x v="13"/>
    <s v="Formula 4 Media"/>
    <s v="3 years"/>
    <x v="2"/>
    <n v="105000"/>
    <x v="0"/>
    <x v="49"/>
    <s v="Fully Paid"/>
    <s v="n"/>
    <s v="  Borrower added on 01/05/11 &gt; nothing to add.&lt;br/&gt;"/>
    <s v="debt_consolidation"/>
    <s v="Beth"/>
    <s v="972xx"/>
    <x v="35"/>
    <n v="17.79"/>
    <n v="647548"/>
    <n v="37086"/>
    <n v="29258.651610000001"/>
    <x v="70"/>
  </r>
  <r>
    <n v="647554"/>
    <n v="828465"/>
    <n v="14500"/>
    <n v="14500"/>
    <n v="14500"/>
    <s v=" 36 months"/>
    <n v="0.15570000000000001"/>
    <n v="506.71"/>
    <x v="3"/>
    <x v="27"/>
    <s v="MOORE COUNTY ROAD &amp; BRIDGE"/>
    <s v="6 years"/>
    <x v="0"/>
    <n v="48000"/>
    <x v="2"/>
    <x v="49"/>
    <s v="Charged Off"/>
    <s v="n"/>
    <s v=""/>
    <s v="debt_consolidation"/>
    <s v="john debt consolidation"/>
    <s v="790xx"/>
    <x v="2"/>
    <n v="21.88"/>
    <n v="647554"/>
    <n v="7128"/>
    <n v="13173.5"/>
    <x v="76"/>
  </r>
  <r>
    <n v="647574"/>
    <n v="828489"/>
    <n v="5000"/>
    <n v="5000"/>
    <n v="5000"/>
    <s v=" 36 months"/>
    <n v="6.54E-2"/>
    <n v="153.34"/>
    <x v="2"/>
    <x v="11"/>
    <s v="Dolphin Bay Resort&amp; Spa"/>
    <s v="5 years"/>
    <x v="0"/>
    <n v="40800"/>
    <x v="2"/>
    <x v="49"/>
    <s v="Charged Off"/>
    <s v="n"/>
    <s v="  Borrower added on 01/10/11 &gt; I will be consolidating my wifes credit card debt.  Thank you for your time and i look forward to working with you!&lt;br/&gt;"/>
    <s v="debt_consolidation"/>
    <s v="Debt consolidation and a little help "/>
    <s v="934xx"/>
    <x v="0"/>
    <n v="7.15"/>
    <n v="647574"/>
    <n v="2414"/>
    <n v="5472.5"/>
    <x v="82"/>
  </r>
  <r>
    <n v="647605"/>
    <n v="828532"/>
    <n v="5000"/>
    <n v="5000"/>
    <n v="5000"/>
    <s v=" 36 months"/>
    <n v="5.79E-2"/>
    <n v="151.63999999999999"/>
    <x v="2"/>
    <x v="17"/>
    <s v="qwest communications"/>
    <s v="10+ years"/>
    <x v="1"/>
    <n v="64000"/>
    <x v="1"/>
    <x v="49"/>
    <s v="Fully Paid"/>
    <s v="n"/>
    <s v=""/>
    <s v="major_purchase"/>
    <s v="cart loan"/>
    <s v="335xx"/>
    <x v="19"/>
    <n v="8.85"/>
    <n v="647605"/>
    <n v="1991"/>
    <n v="5458.915164"/>
    <x v="79"/>
  </r>
  <r>
    <n v="647611"/>
    <n v="828539"/>
    <n v="15000"/>
    <n v="15000"/>
    <n v="15000"/>
    <s v=" 60 months"/>
    <n v="0.1714"/>
    <n v="373.92"/>
    <x v="4"/>
    <x v="28"/>
    <s v="U.S. Department of Commerce"/>
    <s v="3 years"/>
    <x v="1"/>
    <n v="87282"/>
    <x v="0"/>
    <x v="35"/>
    <s v="Fully Paid"/>
    <s v="n"/>
    <s v="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
    <s v="credit_card"/>
    <s v="Sears Refinance"/>
    <s v="352xx"/>
    <x v="29"/>
    <n v="18.45"/>
    <n v="647611"/>
    <n v="30780"/>
    <n v="22435.080419999998"/>
    <x v="81"/>
  </r>
  <r>
    <n v="647617"/>
    <n v="828545"/>
    <n v="13750"/>
    <n v="13750"/>
    <n v="13725"/>
    <s v=" 36 months"/>
    <n v="5.79E-2"/>
    <n v="417"/>
    <x v="2"/>
    <x v="17"/>
    <s v="DEPARTMENT OF VETERANS AFFAIRS"/>
    <s v="3 years"/>
    <x v="2"/>
    <n v="108000"/>
    <x v="0"/>
    <x v="49"/>
    <s v="Fully Paid"/>
    <s v="n"/>
    <s v=""/>
    <s v="debt_consolidation"/>
    <s v="Debt consolidation"/>
    <s v="207xx"/>
    <x v="4"/>
    <n v="19.72"/>
    <n v="647617"/>
    <n v="358"/>
    <n v="14178.78873"/>
    <x v="14"/>
  </r>
  <r>
    <n v="647641"/>
    <n v="828571"/>
    <n v="7000"/>
    <n v="7000"/>
    <n v="7000"/>
    <s v=" 36 months"/>
    <n v="0.12609999999999999"/>
    <n v="234.55"/>
    <x v="1"/>
    <x v="2"/>
    <s v="Wheelabrator Technologies Inc."/>
    <s v="2 years"/>
    <x v="2"/>
    <n v="68000"/>
    <x v="0"/>
    <x v="49"/>
    <s v="Fully Paid"/>
    <s v="n"/>
    <s v="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
    <s v="debt_consolidation"/>
    <s v="Debt Consolidation Loan"/>
    <s v="051xx"/>
    <x v="40"/>
    <n v="10.43"/>
    <n v="647641"/>
    <n v="3821"/>
    <n v="8443.7455850000006"/>
    <x v="82"/>
  </r>
  <r>
    <n v="647643"/>
    <n v="828573"/>
    <n v="23075"/>
    <n v="23075"/>
    <n v="23050"/>
    <s v=" 60 months"/>
    <n v="0.17799999999999999"/>
    <n v="583.45000000000005"/>
    <x v="5"/>
    <x v="22"/>
    <s v="Sovereign Bank"/>
    <s v="5 years"/>
    <x v="2"/>
    <n v="98000"/>
    <x v="0"/>
    <x v="49"/>
    <s v="Fully Paid"/>
    <s v="n"/>
    <s v="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
    <s v="debt_consolidation"/>
    <s v="Debt Consolidation Loan"/>
    <s v="027xx"/>
    <x v="5"/>
    <n v="6.55"/>
    <n v="647643"/>
    <n v="19105"/>
    <n v="31548.925660000001"/>
    <x v="74"/>
  </r>
  <r>
    <n v="647654"/>
    <n v="828586"/>
    <n v="16000"/>
    <n v="16000"/>
    <n v="15975"/>
    <s v=" 60 months"/>
    <n v="0.1595"/>
    <n v="388.67"/>
    <x v="4"/>
    <x v="20"/>
    <s v="nolan painting inc"/>
    <s v="5 years"/>
    <x v="2"/>
    <n v="48000"/>
    <x v="2"/>
    <x v="49"/>
    <s v="Fully Paid"/>
    <s v="n"/>
    <s v="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
    <s v="home_improvement"/>
    <s v="home renevation"/>
    <s v="190xx"/>
    <x v="44"/>
    <n v="7.13"/>
    <n v="647654"/>
    <n v="9400"/>
    <n v="21826.7438"/>
    <x v="93"/>
  </r>
  <r>
    <n v="647663"/>
    <n v="828596"/>
    <n v="8500"/>
    <n v="8500"/>
    <n v="8500"/>
    <s v=" 60 months"/>
    <n v="0.152"/>
    <n v="203.11"/>
    <x v="3"/>
    <x v="15"/>
    <s v="st. lukes hospital"/>
    <s v="10+ years"/>
    <x v="0"/>
    <n v="40000"/>
    <x v="1"/>
    <x v="49"/>
    <s v="Fully Paid"/>
    <s v="n"/>
    <s v="  Borrower added on 01/05/11 &gt; Hi i just am need to borrow this money i was out sick of work ...with Hemolytic anemia ...they have it undercontrol and i need to pay some bills as i was out of work ... Thank You very much ... i will even pay it off early i plan ....&lt;br/&gt;"/>
    <s v="debt_consolidation"/>
    <s v="bootsie"/>
    <s v="558xx"/>
    <x v="36"/>
    <n v="18.57"/>
    <n v="647663"/>
    <n v="8973"/>
    <n v="8608.2133329999997"/>
    <x v="7"/>
  </r>
  <r>
    <n v="647688"/>
    <n v="828625"/>
    <n v="15250"/>
    <n v="15250"/>
    <n v="15250"/>
    <s v=" 60 months"/>
    <n v="0.152"/>
    <n v="364.4"/>
    <x v="3"/>
    <x v="15"/>
    <s v="FEDERAL GOV'T --SSA"/>
    <s v="10+ years"/>
    <x v="2"/>
    <n v="98279"/>
    <x v="0"/>
    <x v="49"/>
    <s v="Charged Off"/>
    <s v="n"/>
    <s v="  Borrower added on 01/05/11 &gt; I have worked for the Federal Gov't since 1991 and have never been late on any payments. I want to consolodate my debts and become debt free.&lt;br/&gt;"/>
    <s v="debt_consolidation"/>
    <s v="PAY OFF MY DEBT "/>
    <s v="117xx"/>
    <x v="1"/>
    <n v="23.41"/>
    <n v="647688"/>
    <n v="44685"/>
    <n v="4608"/>
    <x v="48"/>
  </r>
  <r>
    <n v="647699"/>
    <n v="828640"/>
    <n v="15000"/>
    <n v="15000"/>
    <n v="14975"/>
    <s v=" 60 months"/>
    <n v="0.1595"/>
    <n v="364.38"/>
    <x v="4"/>
    <x v="20"/>
    <s v="Brown and Caldwell"/>
    <s v="4 years"/>
    <x v="0"/>
    <n v="70000"/>
    <x v="2"/>
    <x v="49"/>
    <s v="Charged Off"/>
    <s v="n"/>
    <s v="  Borrower added on 01/06/11 &gt; Loan will be used to start a small business.&lt;br/&gt;"/>
    <s v="small_business"/>
    <s v="Small Business Loan"/>
    <s v="946xx"/>
    <x v="0"/>
    <n v="6.17"/>
    <n v="647699"/>
    <n v="4789"/>
    <n v="7227.74"/>
    <x v="15"/>
  </r>
  <r>
    <n v="647730"/>
    <n v="828678"/>
    <n v="18000"/>
    <n v="18000"/>
    <n v="18000"/>
    <s v=" 36 months"/>
    <n v="0.1298"/>
    <n v="606.32000000000005"/>
    <x v="1"/>
    <x v="3"/>
    <s v="Surgi-Care"/>
    <s v="2 years"/>
    <x v="0"/>
    <n v="52000"/>
    <x v="0"/>
    <x v="49"/>
    <s v="Fully Paid"/>
    <s v="n"/>
    <s v="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
    <s v="debt_consolidation"/>
    <s v="paying it all off"/>
    <s v="071xx"/>
    <x v="5"/>
    <n v="20.38"/>
    <n v="647730"/>
    <n v="25436"/>
    <n v="20889.22321"/>
    <x v="61"/>
  </r>
  <r>
    <n v="647746"/>
    <n v="828701"/>
    <n v="12600"/>
    <n v="12600"/>
    <n v="12600"/>
    <s v=" 36 months"/>
    <n v="7.6600000000000001E-2"/>
    <n v="392.87"/>
    <x v="2"/>
    <x v="6"/>
    <s v="Thyssen Krupp Waupaca-foundry"/>
    <s v="10+ years"/>
    <x v="2"/>
    <n v="88824"/>
    <x v="1"/>
    <x v="35"/>
    <s v="Fully Paid"/>
    <s v="n"/>
    <s v="  Borrower added on 02/15/11 &gt; We will be paying our Sears credit card as well as all store credit cards.  Fresh start-only use cards as an emergency from now on!&lt;br/&gt;"/>
    <s v="debt_consolidation"/>
    <s v="Debt Consolidation Loan"/>
    <s v="549xx"/>
    <x v="18"/>
    <n v="14.12"/>
    <n v="647746"/>
    <n v="21590"/>
    <n v="13954.627409999999"/>
    <x v="2"/>
  </r>
  <r>
    <n v="647751"/>
    <n v="828706"/>
    <n v="8000"/>
    <n v="8000"/>
    <n v="7500"/>
    <s v=" 36 months"/>
    <n v="9.2499999999999999E-2"/>
    <n v="255.33"/>
    <x v="0"/>
    <x v="16"/>
    <s v="Ernst &amp; Young LLP"/>
    <s v="3 years"/>
    <x v="2"/>
    <n v="99000"/>
    <x v="0"/>
    <x v="49"/>
    <s v="Fully Paid"/>
    <s v="n"/>
    <s v="  Borrower added on 01/05/11 &gt; Consolidate higher interest credit card.&lt;br/&gt;"/>
    <s v="debt_consolidation"/>
    <s v="Base-Consolidation"/>
    <s v="910xx"/>
    <x v="0"/>
    <n v="11.14"/>
    <n v="647751"/>
    <n v="31462"/>
    <n v="9020.2051439999996"/>
    <x v="70"/>
  </r>
  <r>
    <n v="647778"/>
    <n v="828739"/>
    <n v="22000"/>
    <n v="22000"/>
    <n v="21975"/>
    <s v=" 60 months"/>
    <n v="0.16769999999999999"/>
    <n v="544.04"/>
    <x v="4"/>
    <x v="18"/>
    <s v="University of South Florida"/>
    <s v="3 years"/>
    <x v="0"/>
    <n v="50000"/>
    <x v="0"/>
    <x v="35"/>
    <s v="Fully Paid"/>
    <s v="n"/>
    <s v="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
    <s v="wedding"/>
    <s v="Help pay for our wedding!"/>
    <s v="336xx"/>
    <x v="19"/>
    <n v="19.440000000000001"/>
    <n v="647778"/>
    <n v="24961"/>
    <n v="32642.369900000002"/>
    <x v="81"/>
  </r>
  <r>
    <n v="647796"/>
    <n v="828765"/>
    <n v="9000"/>
    <n v="9000"/>
    <n v="8975"/>
    <s v=" 36 months"/>
    <n v="6.1699999999999998E-2"/>
    <n v="274.5"/>
    <x v="2"/>
    <x v="12"/>
    <s v="St. Vincents Hospital"/>
    <s v="&lt; 1 year"/>
    <x v="0"/>
    <n v="43200"/>
    <x v="1"/>
    <x v="49"/>
    <s v="Fully Paid"/>
    <s v="n"/>
    <s v="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
    <s v="credit_card"/>
    <s v="Credit Card"/>
    <s v="351xx"/>
    <x v="29"/>
    <n v="5.97"/>
    <n v="647796"/>
    <n v="11810"/>
    <n v="9695.5328109999991"/>
    <x v="60"/>
  </r>
  <r>
    <n v="647810"/>
    <n v="828781"/>
    <n v="8000"/>
    <n v="8000"/>
    <n v="8000"/>
    <s v=" 60 months"/>
    <n v="0.16320000000000001"/>
    <n v="195.91"/>
    <x v="4"/>
    <x v="18"/>
    <s v="HP"/>
    <s v="2 years"/>
    <x v="1"/>
    <n v="50500"/>
    <x v="0"/>
    <x v="49"/>
    <s v="Fully Paid"/>
    <s v="n"/>
    <s v=""/>
    <s v="credit_card"/>
    <s v="Credit Card Refi"/>
    <s v="956xx"/>
    <x v="0"/>
    <n v="17.23"/>
    <n v="647810"/>
    <n v="6269"/>
    <n v="10325.068789999999"/>
    <x v="11"/>
  </r>
  <r>
    <n v="647813"/>
    <n v="828785"/>
    <n v="12000"/>
    <n v="12000"/>
    <n v="12000"/>
    <s v=" 36 months"/>
    <n v="7.2900000000000006E-2"/>
    <n v="372.12"/>
    <x v="2"/>
    <x v="11"/>
    <s v="St Lukes Hospital"/>
    <s v="7 years"/>
    <x v="0"/>
    <n v="57000"/>
    <x v="1"/>
    <x v="49"/>
    <s v="Fully Paid"/>
    <s v="n"/>
    <s v=""/>
    <s v="debt_consolidation"/>
    <s v="Debt Consolidation"/>
    <s v="180xx"/>
    <x v="44"/>
    <n v="23.35"/>
    <n v="647813"/>
    <n v="11603"/>
    <n v="13396.52563"/>
    <x v="82"/>
  </r>
  <r>
    <n v="647823"/>
    <n v="828797"/>
    <n v="20000"/>
    <n v="20000"/>
    <n v="20000"/>
    <s v=" 36 months"/>
    <n v="6.54E-2"/>
    <n v="613.35"/>
    <x v="2"/>
    <x v="11"/>
    <s v="Austin ISD"/>
    <s v="10+ years"/>
    <x v="2"/>
    <n v="63844"/>
    <x v="0"/>
    <x v="49"/>
    <s v="Fully Paid"/>
    <s v="n"/>
    <s v=""/>
    <s v="debt_consolidation"/>
    <s v="Consolidate Debt"/>
    <s v="786xx"/>
    <x v="2"/>
    <n v="7.35"/>
    <n v="647823"/>
    <n v="24720"/>
    <n v="22080.633040000001"/>
    <x v="82"/>
  </r>
  <r>
    <n v="647869"/>
    <n v="828855"/>
    <n v="7000"/>
    <n v="7000"/>
    <n v="7000"/>
    <s v=" 36 months"/>
    <n v="0.1"/>
    <n v="225.88"/>
    <x v="0"/>
    <x v="16"/>
    <s v="Optimus hc"/>
    <s v="4 years"/>
    <x v="2"/>
    <n v="29500"/>
    <x v="2"/>
    <x v="49"/>
    <s v="Charged Off"/>
    <s v="n"/>
    <s v=""/>
    <s v="credit_card"/>
    <s v="Refinance loan"/>
    <s v="066xx"/>
    <x v="3"/>
    <n v="19.399999999999999"/>
    <n v="647869"/>
    <n v="13948"/>
    <n v="1574.86"/>
    <x v="14"/>
  </r>
  <r>
    <n v="647880"/>
    <n v="828868"/>
    <n v="4000"/>
    <n v="4000"/>
    <n v="4000"/>
    <s v=" 60 months"/>
    <n v="0.1595"/>
    <n v="97.17"/>
    <x v="4"/>
    <x v="20"/>
    <s v="Highlands Greenhouses"/>
    <s v="10+ years"/>
    <x v="0"/>
    <n v="31000"/>
    <x v="0"/>
    <x v="49"/>
    <s v="Charged Off"/>
    <s v="n"/>
    <s v=""/>
    <s v="debt_consolidation"/>
    <s v="Jakes personal loan"/>
    <s v="338xx"/>
    <x v="19"/>
    <n v="20.55"/>
    <n v="647880"/>
    <n v="2442"/>
    <n v="1824.6"/>
    <x v="66"/>
  </r>
  <r>
    <n v="647890"/>
    <n v="828880"/>
    <n v="14550"/>
    <n v="14325"/>
    <n v="13549.550219999999"/>
    <s v=" 36 months"/>
    <n v="7.2900000000000006E-2"/>
    <n v="444.22"/>
    <x v="2"/>
    <x v="11"/>
    <s v="Magnani Caruso Dutton"/>
    <s v="4 years"/>
    <x v="2"/>
    <n v="106500"/>
    <x v="2"/>
    <x v="49"/>
    <s v="Fully Paid"/>
    <s v="n"/>
    <s v="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
    <s v="debt_consolidation"/>
    <s v="Credit Debt Consolidation"/>
    <s v="088xx"/>
    <x v="12"/>
    <n v="22.43"/>
    <n v="647890"/>
    <n v="50858"/>
    <n v="15992.059939999999"/>
    <x v="82"/>
  </r>
  <r>
    <n v="647897"/>
    <n v="828895"/>
    <n v="9250"/>
    <n v="9250"/>
    <n v="9250"/>
    <s v=" 36 months"/>
    <n v="0.12230000000000001"/>
    <n v="308.25"/>
    <x v="1"/>
    <x v="13"/>
    <s v="Rasmussen College"/>
    <s v="&lt; 1 year"/>
    <x v="1"/>
    <n v="37000"/>
    <x v="2"/>
    <x v="49"/>
    <s v="Fully Paid"/>
    <s v="n"/>
    <s v="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
    <s v="debt_consolidation"/>
    <s v="Debt Consolidation"/>
    <s v="554xx"/>
    <x v="36"/>
    <n v="10.09"/>
    <n v="647897"/>
    <n v="9718"/>
    <n v="11088.117759999999"/>
    <x v="72"/>
  </r>
  <r>
    <n v="647918"/>
    <n v="828927"/>
    <n v="12000"/>
    <n v="12000"/>
    <n v="11500"/>
    <s v=" 36 months"/>
    <n v="0.1036"/>
    <n v="389.24"/>
    <x v="0"/>
    <x v="1"/>
    <s v="Quiksilver"/>
    <s v="3 years"/>
    <x v="0"/>
    <n v="52500"/>
    <x v="1"/>
    <x v="49"/>
    <s v="Fully Paid"/>
    <s v="n"/>
    <s v="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
    <s v="debt_consolidation"/>
    <s v="debt_consolidation"/>
    <s v="908xx"/>
    <x v="0"/>
    <n v="20.53"/>
    <n v="647918"/>
    <n v="19597"/>
    <n v="13469.550440000001"/>
    <x v="15"/>
  </r>
  <r>
    <n v="647944"/>
    <n v="828961"/>
    <n v="20000"/>
    <n v="20000"/>
    <n v="20000"/>
    <s v=" 36 months"/>
    <n v="6.54E-2"/>
    <n v="613.35"/>
    <x v="2"/>
    <x v="11"/>
    <s v="Major Website"/>
    <s v="&lt; 1 year"/>
    <x v="0"/>
    <n v="90000"/>
    <x v="0"/>
    <x v="49"/>
    <s v="Fully Paid"/>
    <s v="n"/>
    <s v="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
    <s v="credit_card"/>
    <s v="Consolidating Cards Used While Jobless"/>
    <s v="021xx"/>
    <x v="5"/>
    <n v="6.11"/>
    <n v="647944"/>
    <n v="14328"/>
    <n v="21339.50848"/>
    <x v="48"/>
  </r>
  <r>
    <n v="647971"/>
    <n v="828995"/>
    <n v="8000"/>
    <n v="8000"/>
    <n v="8000"/>
    <s v=" 36 months"/>
    <n v="0.13719999999999999"/>
    <n v="272.33999999999997"/>
    <x v="1"/>
    <x v="5"/>
    <s v="Teksystems"/>
    <s v="&lt; 1 year"/>
    <x v="2"/>
    <n v="96000"/>
    <x v="2"/>
    <x v="49"/>
    <s v="Fully Paid"/>
    <s v="n"/>
    <s v=""/>
    <s v="debt_consolidation"/>
    <s v="MyDebtConsLoan"/>
    <s v="300xx"/>
    <x v="10"/>
    <n v="18.190000000000001"/>
    <n v="647971"/>
    <n v="2609"/>
    <n v="9804.7112479999996"/>
    <x v="82"/>
  </r>
  <r>
    <n v="647976"/>
    <n v="829000"/>
    <n v="6000"/>
    <n v="6000"/>
    <n v="5959.0226819999998"/>
    <s v=" 36 months"/>
    <n v="6.54E-2"/>
    <n v="184.01"/>
    <x v="2"/>
    <x v="11"/>
    <s v="Joyce Engineering, Incorporated"/>
    <s v="8 years"/>
    <x v="1"/>
    <n v="68400"/>
    <x v="1"/>
    <x v="49"/>
    <s v="Fully Paid"/>
    <s v="n"/>
    <s v="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
    <s v="credit_card"/>
    <s v="Used CC for wifes school,need lower rate"/>
    <s v="274xx"/>
    <x v="11"/>
    <n v="17.489999999999998"/>
    <n v="647976"/>
    <n v="12534"/>
    <n v="6624.4795590000003"/>
    <x v="82"/>
  </r>
  <r>
    <n v="648006"/>
    <n v="829039"/>
    <n v="6125"/>
    <n v="6125"/>
    <n v="6100"/>
    <s v=" 36 months"/>
    <n v="6.1699999999999998E-2"/>
    <n v="186.81"/>
    <x v="2"/>
    <x v="12"/>
    <s v="Weissman Nowack Curry &amp; Wilco, PC"/>
    <s v="10+ years"/>
    <x v="2"/>
    <n v="60000"/>
    <x v="1"/>
    <x v="49"/>
    <s v="Fully Paid"/>
    <s v="n"/>
    <s v="  Borrower added on 01/06/11 &gt; Funds will pay off Chase Credit Card. I plan to pay off the Lending Club loan by paying $400 per month, rather than the minimum payment.  My goal is to get completely debt free (including my mortgage) within the next 5 to 10 years.&lt;br/&gt;"/>
    <s v="credit_card"/>
    <s v="Chase Credit Card Payoff"/>
    <s v="300xx"/>
    <x v="10"/>
    <n v="12.92"/>
    <n v="648006"/>
    <n v="6475"/>
    <n v="6679.4881429999996"/>
    <x v="69"/>
  </r>
  <r>
    <n v="648007"/>
    <n v="829040"/>
    <n v="1600"/>
    <n v="1600"/>
    <n v="1600"/>
    <s v=" 60 months"/>
    <n v="0.152"/>
    <n v="38.24"/>
    <x v="3"/>
    <x v="15"/>
    <s v="Norman Glavas Architects"/>
    <s v="6 years"/>
    <x v="0"/>
    <n v="70000"/>
    <x v="1"/>
    <x v="49"/>
    <s v="Fully Paid"/>
    <s v="n"/>
    <s v=""/>
    <s v="other"/>
    <s v="Other Loan"/>
    <s v="111xx"/>
    <x v="1"/>
    <n v="1.59"/>
    <n v="648007"/>
    <n v="815"/>
    <n v="2293.6934230000002"/>
    <x v="96"/>
  </r>
  <r>
    <n v="648017"/>
    <n v="829052"/>
    <n v="8400"/>
    <n v="8400"/>
    <n v="8400"/>
    <s v=" 36 months"/>
    <n v="0.12609999999999999"/>
    <n v="281.45999999999998"/>
    <x v="1"/>
    <x v="2"/>
    <s v="SL Green Realty Corp"/>
    <s v="10+ years"/>
    <x v="0"/>
    <n v="71000"/>
    <x v="1"/>
    <x v="49"/>
    <s v="Fully Paid"/>
    <s v="n"/>
    <s v="  Borrower added on 01/06/11 &gt; I intend to use my loan to finance the balance of the cost of my wedding that my fiance and I have not been able to save in time.  My wedding is on 02/04/11 so I'll be able to pay back my loan fairly quickly.&lt;br/&gt;"/>
    <s v="wedding"/>
    <s v="Wedding Loan"/>
    <s v="105xx"/>
    <x v="1"/>
    <n v="13.55"/>
    <n v="648017"/>
    <n v="4277"/>
    <n v="10132.664860000001"/>
    <x v="82"/>
  </r>
  <r>
    <n v="648021"/>
    <n v="829056"/>
    <n v="10000"/>
    <n v="10000"/>
    <n v="10000"/>
    <s v=" 36 months"/>
    <n v="9.9900000000000003E-2"/>
    <n v="322.63"/>
    <x v="0"/>
    <x v="0"/>
    <s v="American Independent Companies, Inc."/>
    <s v="5 years"/>
    <x v="2"/>
    <n v="80000"/>
    <x v="1"/>
    <x v="49"/>
    <s v="Fully Paid"/>
    <s v="n"/>
    <s v="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
    <s v="wedding"/>
    <s v="Wedding"/>
    <s v="300xx"/>
    <x v="10"/>
    <n v="13.51"/>
    <n v="648021"/>
    <n v="32830"/>
    <n v="11615.862789999999"/>
    <x v="82"/>
  </r>
  <r>
    <n v="648069"/>
    <n v="829121"/>
    <n v="4200"/>
    <n v="4200"/>
    <n v="4175"/>
    <s v=" 60 months"/>
    <n v="0.1036"/>
    <n v="89.99"/>
    <x v="0"/>
    <x v="1"/>
    <s v="Crestview Rehab"/>
    <s v="6 years"/>
    <x v="1"/>
    <n v="44500"/>
    <x v="1"/>
    <x v="49"/>
    <s v="Charged Off"/>
    <s v="n"/>
    <s v="  Borrower added on 01/06/11 &gt; I had a really bad flood in my basement which caused significant damage which I really need to get cleaned up and repaired.&lt;br/&gt;"/>
    <s v="home_improvement"/>
    <s v="Basement Repair"/>
    <s v="431xx"/>
    <x v="14"/>
    <n v="20.68"/>
    <n v="648069"/>
    <n v="4508"/>
    <n v="2431.25"/>
    <x v="62"/>
  </r>
  <r>
    <n v="648081"/>
    <n v="829133"/>
    <n v="8000"/>
    <n v="8000"/>
    <n v="7975"/>
    <s v=" 36 months"/>
    <n v="9.6199999999999994E-2"/>
    <n v="256.72000000000003"/>
    <x v="0"/>
    <x v="4"/>
    <s v="Austin Telco Federal Credit Union"/>
    <s v="3 years"/>
    <x v="0"/>
    <n v="40000"/>
    <x v="2"/>
    <x v="49"/>
    <s v="Fully Paid"/>
    <s v="n"/>
    <s v="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
    <s v="debt_consolidation"/>
    <s v="Get Rid of Debt "/>
    <s v="787xx"/>
    <x v="2"/>
    <n v="24.57"/>
    <n v="648081"/>
    <n v="8488"/>
    <n v="9241.8318330000002"/>
    <x v="82"/>
  </r>
  <r>
    <n v="648089"/>
    <n v="829144"/>
    <n v="4500"/>
    <n v="4500"/>
    <n v="4500"/>
    <s v=" 36 months"/>
    <n v="0.14460000000000001"/>
    <n v="154.81"/>
    <x v="3"/>
    <x v="7"/>
    <s v=""/>
    <s v="n/a"/>
    <x v="0"/>
    <n v="50000"/>
    <x v="0"/>
    <x v="49"/>
    <s v="Charged Off"/>
    <s v="n"/>
    <s v=""/>
    <s v="moving"/>
    <s v="Moving"/>
    <s v="189xx"/>
    <x v="44"/>
    <n v="13.51"/>
    <n v="648089"/>
    <n v="7262"/>
    <n v="619.20000000000005"/>
    <x v="8"/>
  </r>
  <r>
    <n v="648124"/>
    <n v="829187"/>
    <n v="6500"/>
    <n v="6500"/>
    <n v="6475"/>
    <s v=" 36 months"/>
    <n v="6.1699999999999998E-2"/>
    <n v="198.25"/>
    <x v="2"/>
    <x v="12"/>
    <s v="Baltimore County Public Library"/>
    <s v="4 years"/>
    <x v="0"/>
    <n v="33000"/>
    <x v="1"/>
    <x v="49"/>
    <s v="Fully Paid"/>
    <s v="n"/>
    <s v="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
    <s v="debt_consolidation"/>
    <s v="My 2011 Goal - Debt Consolidation"/>
    <s v="210xx"/>
    <x v="4"/>
    <n v="19.53"/>
    <n v="648124"/>
    <n v="8934"/>
    <n v="6802.2334000000001"/>
    <x v="60"/>
  </r>
  <r>
    <n v="648130"/>
    <n v="829196"/>
    <n v="6250"/>
    <n v="6250"/>
    <n v="6225"/>
    <s v=" 36 months"/>
    <n v="6.1699999999999998E-2"/>
    <n v="190.62"/>
    <x v="2"/>
    <x v="12"/>
    <s v=""/>
    <s v="n/a"/>
    <x v="2"/>
    <n v="19253"/>
    <x v="0"/>
    <x v="49"/>
    <s v="Fully Paid"/>
    <s v="n"/>
    <s v="  Borrower added on 01/07/11 &gt; This loan is to pay off $4000 credit card at a higher interest rate and I am trying to help my sister with some money who has rheumatoid arthritis and now diabetes.&lt;br/&gt;"/>
    <s v="debt_consolidation"/>
    <s v="Debt Consolidation Loan"/>
    <s v="660xx"/>
    <x v="9"/>
    <n v="16.079999999999998"/>
    <n v="648130"/>
    <n v="5141"/>
    <n v="6313.9891299999999"/>
    <x v="12"/>
  </r>
  <r>
    <n v="648204"/>
    <n v="829269"/>
    <n v="25000"/>
    <n v="25000"/>
    <n v="24475"/>
    <s v=" 36 months"/>
    <n v="0.14460000000000001"/>
    <n v="860.04"/>
    <x v="3"/>
    <x v="7"/>
    <s v="Tiffany &amp; Co "/>
    <s v="10+ years"/>
    <x v="2"/>
    <n v="80000"/>
    <x v="0"/>
    <x v="49"/>
    <s v="Fully Paid"/>
    <s v="n"/>
    <s v="  Borrower added on 01/08/11 &gt; The house is a two familly house with two units.&lt;br/&gt;The monthly mortgage payments is $2385.60 &lt;br/&gt;I have just rented one of the units for a year their rent is $2500 therefore the mortgage is covered for 2011.&lt;br/&gt;"/>
    <s v="home_improvement"/>
    <s v="Home improvement"/>
    <s v="070xx"/>
    <x v="12"/>
    <n v="3.84"/>
    <n v="648204"/>
    <n v="8761"/>
    <n v="30965.246009999999"/>
    <x v="82"/>
  </r>
  <r>
    <n v="648210"/>
    <n v="829276"/>
    <n v="5000"/>
    <n v="5000"/>
    <n v="5000"/>
    <s v=" 60 months"/>
    <n v="0.12230000000000001"/>
    <n v="111.81"/>
    <x v="1"/>
    <x v="13"/>
    <s v="Greiner Industries, Inc."/>
    <s v="10+ years"/>
    <x v="0"/>
    <n v="78480"/>
    <x v="2"/>
    <x v="49"/>
    <s v="Fully Paid"/>
    <s v="n"/>
    <s v="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
    <s v="debt_consolidation"/>
    <s v="Freedom Loan"/>
    <s v="170xx"/>
    <x v="44"/>
    <n v="13.39"/>
    <n v="648210"/>
    <n v="3115"/>
    <n v="6708.1269730000004"/>
    <x v="96"/>
  </r>
  <r>
    <n v="648213"/>
    <n v="813161"/>
    <n v="20000"/>
    <n v="20000"/>
    <n v="19816.093779999999"/>
    <s v=" 60 months"/>
    <n v="0.16689999999999999"/>
    <n v="493.73"/>
    <x v="4"/>
    <x v="28"/>
    <s v="Gate Gourmet"/>
    <s v="2 years"/>
    <x v="0"/>
    <n v="59850"/>
    <x v="0"/>
    <x v="49"/>
    <s v="Fully Paid"/>
    <s v="n"/>
    <s v="Borrower added on 12/16/10 &gt; I will immediately pay off my credit cards, I am a good borrower because I am never late and pay more than the minimums, my job is very stable and I have a very frugal monthly budget.&lt;br/&gt;"/>
    <s v="debt_consolidation"/>
    <s v="Libertad"/>
    <s v="200xx"/>
    <x v="37"/>
    <n v="14.72"/>
    <n v="648213"/>
    <n v="5138"/>
    <n v="27930.081679999999"/>
    <x v="79"/>
  </r>
  <r>
    <n v="648218"/>
    <n v="829281"/>
    <n v="25000"/>
    <n v="25000"/>
    <n v="24820.174749999998"/>
    <s v=" 60 months"/>
    <n v="0.17799999999999999"/>
    <n v="632.12"/>
    <x v="5"/>
    <x v="22"/>
    <s v="International Paper"/>
    <s v="3 years"/>
    <x v="2"/>
    <n v="100000"/>
    <x v="0"/>
    <x v="49"/>
    <s v="Fully Paid"/>
    <s v="n"/>
    <s v="  Borrower added on 01/06/11 &gt; Payoff 4 high interest credit cards and payoff a family member loan who desperately needs their money back.Thank You!&lt;br/&gt;"/>
    <s v="debt_consolidation"/>
    <s v="Debt Consolidation"/>
    <s v="356xx"/>
    <x v="29"/>
    <n v="8.64"/>
    <n v="648218"/>
    <n v="18835"/>
    <n v="30128.184939999999"/>
    <x v="48"/>
  </r>
  <r>
    <n v="648219"/>
    <n v="829288"/>
    <n v="25000"/>
    <n v="25000"/>
    <n v="24950"/>
    <s v=" 60 months"/>
    <n v="0.1298"/>
    <n v="568.58000000000004"/>
    <x v="1"/>
    <x v="3"/>
    <s v="APPTIS"/>
    <s v="10+ years"/>
    <x v="2"/>
    <n v="102408"/>
    <x v="0"/>
    <x v="49"/>
    <s v="Fully Paid"/>
    <s v="n"/>
    <s v=""/>
    <s v="credit_card"/>
    <s v="Susan"/>
    <s v="222xx"/>
    <x v="21"/>
    <n v="3.47"/>
    <n v="648219"/>
    <n v="15280"/>
    <n v="27791.326870000001"/>
    <x v="45"/>
  </r>
  <r>
    <n v="648247"/>
    <n v="829327"/>
    <n v="12500"/>
    <n v="12500"/>
    <n v="12496.22819"/>
    <s v=" 36 months"/>
    <n v="7.2900000000000006E-2"/>
    <n v="387.63"/>
    <x v="2"/>
    <x v="11"/>
    <s v="Abercrombie and Fitch"/>
    <s v="6 years"/>
    <x v="0"/>
    <n v="62000"/>
    <x v="0"/>
    <x v="35"/>
    <s v="Fully Paid"/>
    <s v="n"/>
    <s v=""/>
    <s v="credit_card"/>
    <s v="Marc's CC Consolidation"/>
    <s v="430xx"/>
    <x v="14"/>
    <n v="12.97"/>
    <n v="648247"/>
    <n v="16741"/>
    <n v="13955.598480000001"/>
    <x v="79"/>
  </r>
  <r>
    <n v="648274"/>
    <n v="829363"/>
    <n v="15600"/>
    <n v="15600"/>
    <n v="15550"/>
    <s v=" 60 months"/>
    <n v="0.16769999999999999"/>
    <n v="385.78"/>
    <x v="4"/>
    <x v="18"/>
    <s v="A&amp;R Transport"/>
    <s v="8 years"/>
    <x v="2"/>
    <n v="85000"/>
    <x v="2"/>
    <x v="49"/>
    <s v="Fully Paid"/>
    <s v="n"/>
    <s v="  Borrower added on 01/07/11 &gt; I want to pay off some credit card debt.  I currently pay about $800 per month ($200 a week) toward credit cards.  That $ can go to you :)  &lt;br/&gt;It would be nice to start putting some cash away for my tiny guys college - i have 16 years to save!!!&lt;br/&gt;"/>
    <s v="debt_consolidation"/>
    <s v="Beandebt"/>
    <s v="604xx"/>
    <x v="16"/>
    <n v="9.49"/>
    <n v="648274"/>
    <n v="10277"/>
    <n v="20114.949329999999"/>
    <x v="62"/>
  </r>
  <r>
    <n v="648302"/>
    <n v="829396"/>
    <n v="16000"/>
    <n v="16000"/>
    <n v="15975"/>
    <s v=" 60 months"/>
    <n v="0.12609999999999999"/>
    <n v="360.87"/>
    <x v="1"/>
    <x v="2"/>
    <s v="kelloggs corp."/>
    <s v="2 years"/>
    <x v="2"/>
    <n v="58000"/>
    <x v="2"/>
    <x v="49"/>
    <s v="Fully Paid"/>
    <s v="n"/>
    <s v="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
    <s v="other"/>
    <s v="debt consolidation"/>
    <s v="495xx"/>
    <x v="6"/>
    <n v="17.690000000000001"/>
    <n v="648302"/>
    <n v="18579"/>
    <n v="21651.604950000001"/>
    <x v="96"/>
  </r>
  <r>
    <n v="648324"/>
    <n v="829425"/>
    <n v="4500"/>
    <n v="4500"/>
    <n v="4500"/>
    <s v=" 36 months"/>
    <n v="0.12230000000000001"/>
    <n v="149.96"/>
    <x v="1"/>
    <x v="13"/>
    <s v="Macy's"/>
    <s v="10+ years"/>
    <x v="0"/>
    <n v="54396"/>
    <x v="0"/>
    <x v="49"/>
    <s v="Fully Paid"/>
    <s v="n"/>
    <s v=""/>
    <s v="debt_consolidation"/>
    <s v="Consolidation"/>
    <s v="914xx"/>
    <x v="0"/>
    <n v="22.24"/>
    <n v="648324"/>
    <n v="14210"/>
    <n v="5041.4822590000003"/>
    <x v="6"/>
  </r>
  <r>
    <n v="648333"/>
    <n v="829437"/>
    <n v="10000"/>
    <n v="10000"/>
    <n v="10000"/>
    <s v=" 36 months"/>
    <n v="0.1"/>
    <n v="322.68"/>
    <x v="0"/>
    <x v="16"/>
    <s v="New York Presbyterian Hospital"/>
    <s v="1 year"/>
    <x v="0"/>
    <n v="89904"/>
    <x v="2"/>
    <x v="35"/>
    <s v="Fully Paid"/>
    <s v="n"/>
    <s v="  Borrower added on 01/31/11 &gt; Wanted a better rate. Making great money in my new healthcare job and want to be debt free once and for all! Will never carry a credit card balance again!&lt;br/&gt;"/>
    <s v="debt_consolidation"/>
    <s v="AB Consolidation Loan"/>
    <s v="112xx"/>
    <x v="1"/>
    <n v="8.06"/>
    <n v="648333"/>
    <n v="9745"/>
    <n v="11032.891170000001"/>
    <x v="64"/>
  </r>
  <r>
    <n v="648357"/>
    <n v="829429"/>
    <n v="1200"/>
    <n v="1200"/>
    <n v="1200"/>
    <s v=" 36 months"/>
    <n v="6.9099999999999995E-2"/>
    <n v="37.01"/>
    <x v="2"/>
    <x v="6"/>
    <s v=""/>
    <s v="n/a"/>
    <x v="0"/>
    <n v="11000"/>
    <x v="2"/>
    <x v="49"/>
    <s v="Fully Paid"/>
    <s v="n"/>
    <s v=""/>
    <s v="other"/>
    <s v="Personal loan"/>
    <s v="551xx"/>
    <x v="36"/>
    <n v="10.91"/>
    <n v="648357"/>
    <n v="0"/>
    <n v="1271.503829"/>
    <x v="45"/>
  </r>
  <r>
    <n v="648358"/>
    <n v="829464"/>
    <n v="5000"/>
    <n v="5000"/>
    <n v="5000"/>
    <s v=" 36 months"/>
    <n v="9.9900000000000003E-2"/>
    <n v="161.32"/>
    <x v="0"/>
    <x v="0"/>
    <s v="City of St. Petersburg"/>
    <s v="1 year"/>
    <x v="0"/>
    <n v="37200"/>
    <x v="2"/>
    <x v="49"/>
    <s v="Fully Paid"/>
    <s v="n"/>
    <s v="  Borrower added on 01/06/11 &gt; This will be used to pay all of the deposits on my wedding. My future wife is just about to graduate from college and make the move in to the corporate world, but until she does, I'm the only one making a good salary.&lt;br/&gt;"/>
    <s v="wedding"/>
    <s v="Wedding"/>
    <s v="336xx"/>
    <x v="19"/>
    <n v="15.35"/>
    <n v="648358"/>
    <n v="4415"/>
    <n v="5807.9794730000003"/>
    <x v="82"/>
  </r>
  <r>
    <n v="648376"/>
    <n v="829493"/>
    <n v="9000"/>
    <n v="9000"/>
    <n v="9000"/>
    <s v=" 36 months"/>
    <n v="0.1409"/>
    <n v="308"/>
    <x v="3"/>
    <x v="21"/>
    <s v="PlayHaven"/>
    <s v="1 year"/>
    <x v="0"/>
    <n v="75000"/>
    <x v="0"/>
    <x v="49"/>
    <s v="Fully Paid"/>
    <s v="n"/>
    <s v="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s v="other"/>
    <s v="Medical Expenses &amp; Credit Card Refinance"/>
    <s v="941xx"/>
    <x v="0"/>
    <n v="13.79"/>
    <n v="648376"/>
    <n v="5787"/>
    <n v="11014.591549999999"/>
    <x v="74"/>
  </r>
  <r>
    <n v="648385"/>
    <n v="829505"/>
    <n v="4550"/>
    <n v="4550"/>
    <n v="4550"/>
    <s v=" 36 months"/>
    <n v="0.13719999999999999"/>
    <n v="154.9"/>
    <x v="1"/>
    <x v="5"/>
    <s v="Office Depot"/>
    <s v="4 years"/>
    <x v="0"/>
    <n v="20664"/>
    <x v="0"/>
    <x v="49"/>
    <s v="Fully Paid"/>
    <s v="n"/>
    <s v="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
    <s v="vacation"/>
    <s v="Mom's Dream Vacation"/>
    <s v="850xx"/>
    <x v="15"/>
    <n v="20.94"/>
    <n v="648385"/>
    <n v="2302"/>
    <n v="5256.7507539999997"/>
    <x v="74"/>
  </r>
  <r>
    <n v="648421"/>
    <n v="829548"/>
    <n v="5000"/>
    <n v="5000"/>
    <n v="5000"/>
    <s v=" 60 months"/>
    <n v="0.1074"/>
    <n v="108.07"/>
    <x v="0"/>
    <x v="0"/>
    <s v=""/>
    <s v="1 year"/>
    <x v="0"/>
    <n v="21600"/>
    <x v="2"/>
    <x v="49"/>
    <s v="Fully Paid"/>
    <s v="n"/>
    <s v="  Borrower added on 01/07/11 &gt; I plan to use the funds to pay off my car loan and 2 credit cards. This will leave me with only 1 payment a month and will bring down my monthly payment. I thank you for your time.&lt;br/&gt;"/>
    <s v="debt_consolidation"/>
    <s v="Proud first time borrower"/>
    <s v="329xx"/>
    <x v="19"/>
    <n v="15.89"/>
    <n v="648421"/>
    <n v="2297"/>
    <n v="6327.8849600000003"/>
    <x v="16"/>
  </r>
  <r>
    <n v="648424"/>
    <n v="829551"/>
    <n v="10000"/>
    <n v="10000"/>
    <n v="10000"/>
    <s v=" 36 months"/>
    <n v="0.1037"/>
    <n v="324.42"/>
    <x v="0"/>
    <x v="4"/>
    <s v="CDC  US Dept. of Health"/>
    <s v="2 years"/>
    <x v="0"/>
    <n v="72000"/>
    <x v="0"/>
    <x v="35"/>
    <s v="Fully Paid"/>
    <s v="n"/>
    <s v=""/>
    <s v="other"/>
    <s v="Personal"/>
    <s v="303xx"/>
    <x v="10"/>
    <n v="6.62"/>
    <n v="648424"/>
    <n v="1985"/>
    <n v="11680.107029999999"/>
    <x v="79"/>
  </r>
  <r>
    <n v="648440"/>
    <n v="829571"/>
    <n v="15200"/>
    <n v="15200"/>
    <n v="15175"/>
    <s v=" 60 months"/>
    <n v="0.15279999999999999"/>
    <n v="363.85"/>
    <x v="3"/>
    <x v="10"/>
    <s v="BVDM"/>
    <s v="1 year"/>
    <x v="0"/>
    <n v="85000"/>
    <x v="1"/>
    <x v="49"/>
    <s v="Fully Paid"/>
    <s v="n"/>
    <s v="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
    <s v="credit_card"/>
    <s v="Speed bump on my journey to success"/>
    <s v="101xx"/>
    <x v="1"/>
    <n v="5.76"/>
    <n v="648440"/>
    <n v="18917"/>
    <n v="21540.969959999999"/>
    <x v="90"/>
  </r>
  <r>
    <n v="648443"/>
    <n v="829573"/>
    <n v="9000"/>
    <n v="9000"/>
    <n v="8984.0227450000002"/>
    <s v=" 36 months"/>
    <n v="6.54E-2"/>
    <n v="276.01"/>
    <x v="2"/>
    <x v="11"/>
    <s v="ClearPointe Technology"/>
    <s v="3 years"/>
    <x v="2"/>
    <n v="71352"/>
    <x v="1"/>
    <x v="49"/>
    <s v="Fully Paid"/>
    <s v="n"/>
    <s v="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
    <s v="credit_card"/>
    <s v="Lowering the rate on our credit cards"/>
    <s v="720xx"/>
    <x v="45"/>
    <n v="7.97"/>
    <n v="648443"/>
    <n v="3460"/>
    <n v="9927.9285940000009"/>
    <x v="85"/>
  </r>
  <r>
    <n v="648448"/>
    <n v="829582"/>
    <n v="9800"/>
    <n v="9800"/>
    <n v="9775"/>
    <s v=" 36 months"/>
    <n v="6.1699999999999998E-2"/>
    <n v="298.89999999999998"/>
    <x v="2"/>
    <x v="12"/>
    <s v="Clear Channel"/>
    <s v="&lt; 1 year"/>
    <x v="0"/>
    <n v="53500"/>
    <x v="2"/>
    <x v="49"/>
    <s v="Fully Paid"/>
    <s v="n"/>
    <s v="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
    <s v="credit_card"/>
    <s v="Credit Card Consolidation Loan"/>
    <s v="802xx"/>
    <x v="17"/>
    <n v="16.079999999999998"/>
    <n v="648448"/>
    <n v="11254"/>
    <n v="9913.1123920000009"/>
    <x v="1"/>
  </r>
  <r>
    <n v="648474"/>
    <n v="829619"/>
    <n v="25000"/>
    <n v="25000"/>
    <n v="24950"/>
    <s v=" 60 months"/>
    <n v="0.13719999999999999"/>
    <n v="578.09"/>
    <x v="1"/>
    <x v="5"/>
    <s v="Los Angeles Community District"/>
    <s v="10+ years"/>
    <x v="2"/>
    <n v="144000"/>
    <x v="0"/>
    <x v="49"/>
    <s v="Charged Off"/>
    <s v="n"/>
    <s v="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
    <s v="debt_consolidation"/>
    <s v="Freedom"/>
    <s v="913xx"/>
    <x v="0"/>
    <n v="13.51"/>
    <n v="648474"/>
    <n v="74176"/>
    <n v="16976.62"/>
    <x v="60"/>
  </r>
  <r>
    <n v="648489"/>
    <n v="829637"/>
    <n v="12500"/>
    <n v="12500"/>
    <n v="12500"/>
    <s v=" 60 months"/>
    <n v="0.13350000000000001"/>
    <n v="286.66000000000003"/>
    <x v="1"/>
    <x v="9"/>
    <s v="Veterans Administration"/>
    <s v="3 years"/>
    <x v="2"/>
    <n v="78000"/>
    <x v="2"/>
    <x v="49"/>
    <s v="Fully Paid"/>
    <s v="n"/>
    <s v="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
    <s v="debt_consolidation"/>
    <s v="Credit Cards no more"/>
    <s v="571xx"/>
    <x v="32"/>
    <n v="17.88"/>
    <n v="648489"/>
    <n v="13590"/>
    <n v="17168.66"/>
    <x v="86"/>
  </r>
  <r>
    <n v="648493"/>
    <n v="829647"/>
    <n v="10000"/>
    <n v="10000"/>
    <n v="10000"/>
    <s v=" 36 months"/>
    <n v="7.6600000000000001E-2"/>
    <n v="311.8"/>
    <x v="2"/>
    <x v="6"/>
    <s v="The Boeing Company"/>
    <s v="&lt; 1 year"/>
    <x v="0"/>
    <n v="49500"/>
    <x v="2"/>
    <x v="49"/>
    <s v="Fully Paid"/>
    <s v="n"/>
    <s v="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_x0009__x0009_Balance_x0009__x0009_APR&lt;br/&gt;Target Visa_x0009_$5,440_x0009__x0009_23.24%&lt;br/&gt;Banana Card_x0009_$3,102_x0009__x0009_20.24%&lt;br/&gt;CitiBank Card_x0009_$3,102_x0009__x0009_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_x0009__x0009__x0009_$2,600 (paycheck) + $300 (my brother who lives with me)&lt;br/&gt;Rent:_x0009__x0009__x0009_$780.00&lt;br/&gt;Utilities:_x0009__x0009_$300 (water, electricity, phone, internet)&lt;br/&gt;School Loan:_x0009__x0009_$120&lt;br/&gt;Credit Payment:_x0009__x0009_$480-500&lt;br/&gt;Personal Health:_x0009_$100&lt;br/&gt;Groceries:_x0009__x0009_$150&lt;br/&gt;Support to Mom:_x0009__x0009_$50&lt;br/&gt;Savings:_x0009__x0009_$250&lt;br/&gt;Transportation:_x0009__x0009_$150&lt;br/&gt;Insurance:_x0009__x0009_$100 (Auto and Renter's)&lt;br/&gt;Uncategorized:_x0009__x0009_$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_x0009__x0009_         Balance_x0009__x0009_APR&lt;br/&gt;Target Visa_x0009_$5,440_x0009__x0009_23.24%&lt;br/&gt;Banana Card_x0009_$3,102_x0009__x0009_20.24%&lt;br/&gt;CitiBank Card_x0009_$3,102_x0009__x0009_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_x0009__x0009__x0009_$2,600 (paycheck) + $300 (my brother who lives with me)&lt;br/&gt;Rent:_x0009__x0009__x0009_        $780.00&lt;br/&gt;Utilities:_x0009__x0009_        $300 (water, electricity, phone, internet)&lt;br/&gt;School Loan:_x0009__x0009_$120&lt;br/&gt;Credit Payment:_x0009__x0009_$480-500&lt;br/&gt;Personal Health:_x0009_$100&lt;br/&gt;Groceries:_x0009__x0009_        $150&lt;br/&gt;Support to Mom:        $50&lt;br/&gt;Savings:_x0009__x0009_        $250&lt;br/&gt;Transportation:_x0009__x0009_$150&lt;br/&gt;Insurance:_x0009__x0009_        $100 (Auto and Renter's)&lt;br/&gt;Uncategorized:_x0009__x0009_$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_x0009_ APR&lt;br/&gt;Target Visa_x0009_$5,440_x0009_ 23.24%&lt;br/&gt;Banana Card_x0009_$1,001_x0009_ 20.24%&lt;br/&gt;CitiBank Card_x0009_$3,102_x0009_ 10.74%&lt;br/&gt;"/>
    <s v="debt_consolidation"/>
    <s v="Get out of debt goal!"/>
    <s v="981xx"/>
    <x v="13"/>
    <n v="9.19"/>
    <n v="648493"/>
    <n v="9964"/>
    <n v="10554.76311"/>
    <x v="10"/>
  </r>
  <r>
    <n v="648522"/>
    <n v="829381"/>
    <n v="10000"/>
    <n v="10000"/>
    <n v="9975"/>
    <s v=" 36 months"/>
    <n v="9.9900000000000003E-2"/>
    <n v="322.63"/>
    <x v="0"/>
    <x v="0"/>
    <s v="HP"/>
    <s v="5 years"/>
    <x v="0"/>
    <n v="56448"/>
    <x v="0"/>
    <x v="49"/>
    <s v="Fully Paid"/>
    <s v="n"/>
    <s v="  Borrower added on 01/06/11 &gt; To pay off a 20.99% APR on my credit card so I can finally pay off some debt!&lt;br/&gt;"/>
    <s v="debt_consolidation"/>
    <s v="Credit Card Consolidation"/>
    <s v="432xx"/>
    <x v="14"/>
    <n v="14.05"/>
    <n v="648522"/>
    <n v="22644"/>
    <n v="10542.944229999999"/>
    <x v="6"/>
  </r>
  <r>
    <n v="648535"/>
    <n v="829695"/>
    <n v="6000"/>
    <n v="6000"/>
    <n v="6000"/>
    <s v=" 60 months"/>
    <n v="0.14829999999999999"/>
    <n v="142.21"/>
    <x v="3"/>
    <x v="10"/>
    <s v="Bayfront Medical Center"/>
    <s v="5 years"/>
    <x v="0"/>
    <n v="70000"/>
    <x v="1"/>
    <x v="49"/>
    <s v="Fully Paid"/>
    <s v="n"/>
    <s v=""/>
    <s v="wedding"/>
    <s v="Joel and Jess Wedding"/>
    <s v="337xx"/>
    <x v="19"/>
    <n v="21.21"/>
    <n v="648535"/>
    <n v="13808"/>
    <n v="8532.1353170000002"/>
    <x v="96"/>
  </r>
  <r>
    <n v="648547"/>
    <n v="829711"/>
    <n v="12000"/>
    <n v="12000"/>
    <n v="12000"/>
    <s v=" 36 months"/>
    <n v="0.1036"/>
    <n v="389.24"/>
    <x v="0"/>
    <x v="1"/>
    <s v="romar transportation systems"/>
    <s v="5 years"/>
    <x v="0"/>
    <n v="43200"/>
    <x v="2"/>
    <x v="49"/>
    <s v="Fully Paid"/>
    <s v="n"/>
    <s v=""/>
    <s v="major_purchase"/>
    <s v="freightliner"/>
    <s v="021xx"/>
    <x v="5"/>
    <n v="23.06"/>
    <n v="648547"/>
    <n v="10372"/>
    <n v="13262.462289999999"/>
    <x v="3"/>
  </r>
  <r>
    <n v="648582"/>
    <n v="829749"/>
    <n v="20000"/>
    <n v="20000"/>
    <n v="19475"/>
    <s v=" 36 months"/>
    <n v="0.1111"/>
    <n v="655.82"/>
    <x v="0"/>
    <x v="1"/>
    <s v="Dawson, Sodd, Ellis &amp; Hodge, LLP"/>
    <s v="10+ years"/>
    <x v="2"/>
    <n v="85000"/>
    <x v="0"/>
    <x v="49"/>
    <s v="Fully Paid"/>
    <s v="n"/>
    <s v=""/>
    <s v="debt_consolidation"/>
    <s v="Tabya's Debt Consolidation"/>
    <s v="751xx"/>
    <x v="2"/>
    <n v="24.2"/>
    <n v="648582"/>
    <n v="21318"/>
    <n v="20543.143550000001"/>
    <x v="1"/>
  </r>
  <r>
    <n v="648590"/>
    <n v="829758"/>
    <n v="25000"/>
    <n v="25000"/>
    <n v="24846.789339999999"/>
    <s v=" 60 months"/>
    <n v="0.1825"/>
    <n v="638.25"/>
    <x v="5"/>
    <x v="22"/>
    <s v="GlobalStar Consulting LLC"/>
    <s v="10+ years"/>
    <x v="2"/>
    <n v="135000"/>
    <x v="0"/>
    <x v="49"/>
    <s v="Fully Paid"/>
    <s v="n"/>
    <s v=""/>
    <s v="debt_consolidation"/>
    <s v="Debt Consolidation"/>
    <s v="300xx"/>
    <x v="10"/>
    <n v="23.53"/>
    <n v="648590"/>
    <n v="87254"/>
    <n v="38309.81"/>
    <x v="81"/>
  </r>
  <r>
    <n v="648600"/>
    <n v="829772"/>
    <n v="5000"/>
    <n v="5000"/>
    <n v="5000"/>
    <s v=" 60 months"/>
    <n v="9.2499999999999999E-2"/>
    <n v="104.4"/>
    <x v="0"/>
    <x v="16"/>
    <s v="Arlington ISD"/>
    <s v="10+ years"/>
    <x v="2"/>
    <n v="75000"/>
    <x v="2"/>
    <x v="49"/>
    <s v="Fully Paid"/>
    <s v="n"/>
    <s v="  Borrower added on 01/09/11 &gt; I am refinancing an existing high interest rate loan.  I have a very stable job and a steady income.  I have been a teacher for over 17 years.  I always pay my bills on time.&lt;br/&gt;"/>
    <s v="debt_consolidation"/>
    <s v="Capitol One Refinance"/>
    <s v="761xx"/>
    <x v="2"/>
    <n v="22.46"/>
    <n v="648600"/>
    <n v="1385"/>
    <n v="6204.93"/>
    <x v="88"/>
  </r>
  <r>
    <n v="648603"/>
    <n v="829778"/>
    <n v="6000"/>
    <n v="6000"/>
    <n v="5932.4654200000004"/>
    <s v=" 36 months"/>
    <n v="0.1036"/>
    <n v="194.62"/>
    <x v="0"/>
    <x v="1"/>
    <s v="Sonance"/>
    <s v="4 years"/>
    <x v="0"/>
    <n v="37000"/>
    <x v="0"/>
    <x v="49"/>
    <s v="Fully Paid"/>
    <s v="n"/>
    <s v="  Borrower added on 01/11/11 &gt; This is a loan to pay off some medical debt I have accured from Crohn' Disease. &lt;br/&gt;I have been at the same job for over 4 years and plan on staying here for awhile.&lt;br/&gt;"/>
    <s v="medical"/>
    <s v="Medical Loan"/>
    <s v="926xx"/>
    <x v="0"/>
    <n v="22.28"/>
    <n v="648603"/>
    <n v="4229"/>
    <n v="7146.7547119999999"/>
    <x v="79"/>
  </r>
  <r>
    <n v="648609"/>
    <n v="829788"/>
    <n v="5000"/>
    <n v="5000"/>
    <n v="4975"/>
    <s v=" 36 months"/>
    <n v="9.9900000000000003E-2"/>
    <n v="161.32"/>
    <x v="0"/>
    <x v="0"/>
    <s v="Tom Nehl Truck Company"/>
    <s v="1 year"/>
    <x v="0"/>
    <n v="43000"/>
    <x v="2"/>
    <x v="49"/>
    <s v="Fully Paid"/>
    <s v="n"/>
    <s v="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
    <s v="small_business"/>
    <s v="Small Business Loan"/>
    <s v="322xx"/>
    <x v="19"/>
    <n v="19.23"/>
    <n v="648609"/>
    <n v="5034"/>
    <n v="5807.9605730000003"/>
    <x v="82"/>
  </r>
  <r>
    <n v="648648"/>
    <n v="829839"/>
    <n v="15000"/>
    <n v="15000"/>
    <n v="15000"/>
    <s v=" 36 months"/>
    <n v="6.54E-2"/>
    <n v="460.01"/>
    <x v="2"/>
    <x v="11"/>
    <s v="walmart"/>
    <s v="10+ years"/>
    <x v="2"/>
    <n v="27500"/>
    <x v="0"/>
    <x v="49"/>
    <s v="Fully Paid"/>
    <s v="n"/>
    <s v=""/>
    <s v="small_business"/>
    <s v="Small Business Loan"/>
    <s v="448xx"/>
    <x v="14"/>
    <n v="14.36"/>
    <n v="648648"/>
    <n v="3875"/>
    <n v="16497.474170000001"/>
    <x v="85"/>
  </r>
  <r>
    <n v="648667"/>
    <n v="829862"/>
    <n v="3600"/>
    <n v="3600"/>
    <n v="3600"/>
    <s v=" 36 months"/>
    <n v="0.14910000000000001"/>
    <n v="124.64"/>
    <x v="3"/>
    <x v="7"/>
    <s v="The Walt Disney Company"/>
    <s v="10+ years"/>
    <x v="0"/>
    <n v="90000"/>
    <x v="0"/>
    <x v="49"/>
    <s v="Fully Paid"/>
    <s v="n"/>
    <s v=""/>
    <s v="moving"/>
    <s v="Moving"/>
    <s v="910xx"/>
    <x v="0"/>
    <n v="10.029999999999999"/>
    <n v="648667"/>
    <n v="0"/>
    <n v="4486.9314549999999"/>
    <x v="79"/>
  </r>
  <r>
    <n v="648678"/>
    <n v="829876"/>
    <n v="3000"/>
    <n v="3000"/>
    <n v="3000"/>
    <s v=" 36 months"/>
    <n v="0.16320000000000001"/>
    <n v="105.95"/>
    <x v="4"/>
    <x v="18"/>
    <s v="Zone 7 Water Agency"/>
    <s v="4 years"/>
    <x v="0"/>
    <n v="78000"/>
    <x v="2"/>
    <x v="49"/>
    <s v="Fully Paid"/>
    <s v="n"/>
    <s v=""/>
    <s v="moving"/>
    <s v="Loan to Pay Moving Costs"/>
    <s v="945xx"/>
    <x v="0"/>
    <n v="14.75"/>
    <n v="648678"/>
    <n v="12381"/>
    <n v="3752.4551000000001"/>
    <x v="76"/>
  </r>
  <r>
    <n v="648683"/>
    <n v="829882"/>
    <n v="11200"/>
    <n v="11200"/>
    <n v="11200"/>
    <s v=" 60 months"/>
    <n v="0.13350000000000001"/>
    <n v="256.85000000000002"/>
    <x v="1"/>
    <x v="9"/>
    <s v="Terra Form Inc"/>
    <s v="5 years"/>
    <x v="1"/>
    <n v="40500"/>
    <x v="2"/>
    <x v="49"/>
    <s v="Fully Paid"/>
    <s v="n"/>
    <s v=""/>
    <s v="debt_consolidation"/>
    <s v="debt consol"/>
    <s v="365xx"/>
    <x v="29"/>
    <n v="11.47"/>
    <n v="648683"/>
    <n v="16134"/>
    <n v="12594.40272"/>
    <x v="9"/>
  </r>
  <r>
    <n v="648686"/>
    <n v="829888"/>
    <n v="8000"/>
    <n v="8000"/>
    <n v="7975"/>
    <s v=" 36 months"/>
    <n v="9.2499999999999999E-2"/>
    <n v="255.33"/>
    <x v="0"/>
    <x v="16"/>
    <s v="MaestroSoft, Inc."/>
    <s v="2 years"/>
    <x v="0"/>
    <n v="60400"/>
    <x v="1"/>
    <x v="49"/>
    <s v="Fully Paid"/>
    <s v="n"/>
    <s v="  Borrower added on 01/07/11 &gt; After funding is received, I plan to lower the limits on my credit cards as part of my plan to stay debt-free.&lt;br/&gt;"/>
    <s v="credit_card"/>
    <s v="No More Credit Cards"/>
    <s v="981xx"/>
    <x v="13"/>
    <n v="18.600000000000001"/>
    <n v="648686"/>
    <n v="20832"/>
    <n v="8500.3312019999994"/>
    <x v="0"/>
  </r>
  <r>
    <n v="648691"/>
    <n v="829885"/>
    <n v="9250"/>
    <n v="9250"/>
    <n v="8700"/>
    <s v=" 36 months"/>
    <n v="9.6199999999999994E-2"/>
    <n v="296.83"/>
    <x v="0"/>
    <x v="4"/>
    <s v="Colonial Heights Fire and EMS"/>
    <s v="4 years"/>
    <x v="2"/>
    <n v="44500"/>
    <x v="1"/>
    <x v="49"/>
    <s v="Fully Paid"/>
    <s v="n"/>
    <s v=""/>
    <s v="debt_consolidation"/>
    <s v="Trading one debt for another"/>
    <s v="238xx"/>
    <x v="21"/>
    <n v="19.690000000000001"/>
    <n v="648691"/>
    <n v="13510"/>
    <n v="10581.96292"/>
    <x v="76"/>
  </r>
  <r>
    <n v="648708"/>
    <n v="829915"/>
    <n v="14400"/>
    <n v="14400"/>
    <n v="14400"/>
    <s v=" 60 months"/>
    <n v="0.1111"/>
    <n v="313.89"/>
    <x v="0"/>
    <x v="1"/>
    <s v="AAP St.Marys"/>
    <s v="3 years"/>
    <x v="2"/>
    <n v="45000"/>
    <x v="1"/>
    <x v="49"/>
    <s v="Fully Paid"/>
    <s v="n"/>
    <s v="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
    <s v="debt_consolidation"/>
    <s v="Debt Consolidation Loan"/>
    <s v="453xx"/>
    <x v="14"/>
    <n v="20.69"/>
    <n v="648708"/>
    <n v="8709"/>
    <n v="18832.716199999999"/>
    <x v="81"/>
  </r>
  <r>
    <n v="648749"/>
    <n v="829964"/>
    <n v="12200"/>
    <n v="12200"/>
    <n v="12175"/>
    <s v=" 60 months"/>
    <n v="0.13350000000000001"/>
    <n v="279.77999999999997"/>
    <x v="1"/>
    <x v="9"/>
    <s v="Tillamook Family Counseling"/>
    <s v="10+ years"/>
    <x v="0"/>
    <n v="42000"/>
    <x v="1"/>
    <x v="49"/>
    <s v="Fully Paid"/>
    <s v="n"/>
    <s v=""/>
    <s v="debt_consolidation"/>
    <s v="Debt Consolidation Loan"/>
    <s v="971xx"/>
    <x v="35"/>
    <n v="23.29"/>
    <n v="648749"/>
    <n v="7109"/>
    <n v="16683.38999"/>
    <x v="91"/>
  </r>
  <r>
    <n v="648764"/>
    <n v="829986"/>
    <n v="22650"/>
    <n v="22650"/>
    <n v="22625"/>
    <s v=" 36 months"/>
    <n v="6.9099999999999995E-2"/>
    <n v="698.44"/>
    <x v="2"/>
    <x v="6"/>
    <s v="Bathing Corp. of Southampton"/>
    <s v="10+ years"/>
    <x v="0"/>
    <n v="69600"/>
    <x v="1"/>
    <x v="49"/>
    <s v="Fully Paid"/>
    <s v="n"/>
    <s v="  Borrower added on 01/08/11 &gt; Using the loan to pay off credit card debt. Never been late with any kind of payment or paying bills. Very good credit rating. I have been at my place of employment for 27 years, which speaks well of my work ethic and my dependabilty.&lt;br/&gt;"/>
    <s v="debt_consolidation"/>
    <s v="Clean up"/>
    <s v="119xx"/>
    <x v="1"/>
    <n v="13.43"/>
    <n v="648764"/>
    <n v="8579"/>
    <n v="24550.263459999998"/>
    <x v="61"/>
  </r>
  <r>
    <n v="648774"/>
    <n v="830001"/>
    <n v="16000"/>
    <n v="16000"/>
    <n v="16000"/>
    <s v=" 60 months"/>
    <n v="0.1268"/>
    <n v="361.44"/>
    <x v="1"/>
    <x v="13"/>
    <s v="SOUND ASSOCIATES"/>
    <s v="8 years"/>
    <x v="2"/>
    <n v="100000"/>
    <x v="1"/>
    <x v="49"/>
    <s v="Fully Paid"/>
    <s v="n"/>
    <s v="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
    <s v="credit_card"/>
    <s v="BOBS LOAN"/>
    <s v="108xx"/>
    <x v="1"/>
    <n v="13.01"/>
    <n v="648774"/>
    <n v="19349"/>
    <n v="21686.29"/>
    <x v="96"/>
  </r>
  <r>
    <n v="648781"/>
    <n v="830009"/>
    <n v="18000"/>
    <n v="18000"/>
    <n v="18000"/>
    <s v=" 36 months"/>
    <n v="6.54E-2"/>
    <n v="552.01"/>
    <x v="2"/>
    <x v="11"/>
    <s v="Yakima County Superior Court"/>
    <s v="4 years"/>
    <x v="0"/>
    <n v="45996"/>
    <x v="2"/>
    <x v="49"/>
    <s v="Fully Paid"/>
    <s v="n"/>
    <s v="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
    <s v="debt_consolidation"/>
    <s v="Debt Consolidation Excellent Credit Loan"/>
    <s v="989xx"/>
    <x v="13"/>
    <n v="24.84"/>
    <n v="648781"/>
    <n v="14654"/>
    <n v="19854.912260000001"/>
    <x v="85"/>
  </r>
  <r>
    <n v="648818"/>
    <n v="830060"/>
    <n v="12000"/>
    <n v="12000"/>
    <n v="12000"/>
    <s v=" 36 months"/>
    <n v="0.1036"/>
    <n v="389.24"/>
    <x v="0"/>
    <x v="1"/>
    <s v="Johnson &amp; Johnson/Animas Corporation"/>
    <s v="5 years"/>
    <x v="2"/>
    <n v="124000"/>
    <x v="0"/>
    <x v="49"/>
    <s v="Fully Paid"/>
    <s v="n"/>
    <s v=""/>
    <s v="debt_consolidation"/>
    <s v="HJR Loan"/>
    <s v="194xx"/>
    <x v="44"/>
    <n v="11.92"/>
    <n v="648818"/>
    <n v="8987"/>
    <n v="14013.109049999999"/>
    <x v="82"/>
  </r>
  <r>
    <n v="648883"/>
    <n v="830146"/>
    <n v="14400"/>
    <n v="14400"/>
    <n v="14375"/>
    <s v=" 36 months"/>
    <n v="0.1037"/>
    <n v="467.16"/>
    <x v="0"/>
    <x v="4"/>
    <s v="Verizon Business"/>
    <s v="6 years"/>
    <x v="0"/>
    <n v="94500"/>
    <x v="0"/>
    <x v="49"/>
    <s v="Fully Paid"/>
    <s v="n"/>
    <s v="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
    <s v="debt_consolidation"/>
    <s v="Debt Recosolidation"/>
    <s v="300xx"/>
    <x v="10"/>
    <n v="4.55"/>
    <n v="648883"/>
    <n v="14604"/>
    <n v="15165.35857"/>
    <x v="0"/>
  </r>
  <r>
    <n v="648886"/>
    <n v="830149"/>
    <n v="20000"/>
    <n v="20000"/>
    <n v="19500"/>
    <s v=" 36 months"/>
    <n v="0.13059999999999999"/>
    <n v="674.46"/>
    <x v="1"/>
    <x v="2"/>
    <s v="E-Z Rent-A-Car"/>
    <s v="8 years"/>
    <x v="2"/>
    <n v="92000"/>
    <x v="2"/>
    <x v="49"/>
    <s v="Fully Paid"/>
    <s v="n"/>
    <s v=""/>
    <s v="credit_card"/>
    <s v="CC REFI"/>
    <s v="342xx"/>
    <x v="19"/>
    <n v="3.48"/>
    <n v="648886"/>
    <n v="8908"/>
    <n v="22986.011129999999"/>
    <x v="15"/>
  </r>
  <r>
    <n v="648922"/>
    <n v="830196"/>
    <n v="18000"/>
    <n v="18000"/>
    <n v="17950"/>
    <s v=" 60 months"/>
    <n v="0.14910000000000001"/>
    <n v="427.37"/>
    <x v="3"/>
    <x v="7"/>
    <s v="Hyatt Hotels"/>
    <s v="5 years"/>
    <x v="0"/>
    <n v="82400"/>
    <x v="0"/>
    <x v="49"/>
    <s v="Fully Paid"/>
    <s v="n"/>
    <s v=""/>
    <s v="debt_consolidation"/>
    <s v="Elijah's debt consolidated"/>
    <s v="069xx"/>
    <x v="3"/>
    <n v="10.37"/>
    <n v="648922"/>
    <n v="2781"/>
    <n v="21256.341130000001"/>
    <x v="64"/>
  </r>
  <r>
    <n v="648952"/>
    <n v="830234"/>
    <n v="10000"/>
    <n v="10000"/>
    <n v="9975"/>
    <s v=" 36 months"/>
    <n v="7.2900000000000006E-2"/>
    <n v="310.10000000000002"/>
    <x v="2"/>
    <x v="11"/>
    <s v="Matrix Information Consulting, Inc."/>
    <s v="2 years"/>
    <x v="2"/>
    <n v="110000"/>
    <x v="1"/>
    <x v="50"/>
    <s v="Fully Paid"/>
    <s v="n"/>
    <s v=""/>
    <s v="debt_consolidation"/>
    <s v="Sam's $10,000 Loan"/>
    <s v="074xx"/>
    <x v="12"/>
    <n v="18.75"/>
    <n v="648952"/>
    <n v="127882"/>
    <n v="10234.414629999999"/>
    <x v="14"/>
  </r>
  <r>
    <n v="648957"/>
    <n v="830240"/>
    <n v="20000"/>
    <n v="20000"/>
    <n v="19975"/>
    <s v=" 60 months"/>
    <n v="0.16769999999999999"/>
    <n v="494.59"/>
    <x v="4"/>
    <x v="18"/>
    <s v="Cisco"/>
    <s v="5 years"/>
    <x v="2"/>
    <n v="170000"/>
    <x v="0"/>
    <x v="49"/>
    <s v="Fully Paid"/>
    <s v="n"/>
    <s v="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
    <s v="debt_consolidation"/>
    <s v="Loan Consolidation Low risk"/>
    <s v="916xx"/>
    <x v="0"/>
    <n v="9.1999999999999993"/>
    <n v="648957"/>
    <n v="23223"/>
    <n v="23437.472129999998"/>
    <x v="2"/>
  </r>
  <r>
    <n v="649006"/>
    <n v="830295"/>
    <n v="20000"/>
    <n v="20000"/>
    <n v="20000"/>
    <s v=" 36 months"/>
    <n v="0.14910000000000001"/>
    <n v="692.43"/>
    <x v="3"/>
    <x v="7"/>
    <s v="Dell Inc."/>
    <s v="10+ years"/>
    <x v="2"/>
    <n v="104000"/>
    <x v="0"/>
    <x v="49"/>
    <s v="Fully Paid"/>
    <s v="n"/>
    <s v=""/>
    <s v="debt_consolidation"/>
    <s v="LendingClub"/>
    <s v="275xx"/>
    <x v="11"/>
    <n v="6.57"/>
    <n v="649006"/>
    <n v="20354"/>
    <n v="22951.443360000001"/>
    <x v="48"/>
  </r>
  <r>
    <n v="649014"/>
    <n v="830303"/>
    <n v="18400"/>
    <n v="18400"/>
    <n v="18400"/>
    <s v=" 36 months"/>
    <n v="9.6299999999999997E-2"/>
    <n v="590.53"/>
    <x v="0"/>
    <x v="8"/>
    <s v="iBiquity Digital"/>
    <s v="9 years"/>
    <x v="2"/>
    <n v="120000"/>
    <x v="0"/>
    <x v="35"/>
    <s v="Fully Paid"/>
    <s v="n"/>
    <s v="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
    <s v="major_purchase"/>
    <s v="Loan to invest"/>
    <s v="088xx"/>
    <x v="12"/>
    <n v="3.68"/>
    <n v="649014"/>
    <n v="8888"/>
    <n v="21261.389609999998"/>
    <x v="79"/>
  </r>
  <r>
    <n v="649059"/>
    <n v="800250"/>
    <n v="22000"/>
    <n v="22000"/>
    <n v="21948.984710000001"/>
    <s v=" 36 months"/>
    <n v="8.8800000000000004E-2"/>
    <n v="698.37"/>
    <x v="0"/>
    <x v="8"/>
    <s v="Securities Training Corporation"/>
    <s v="10+ years"/>
    <x v="2"/>
    <n v="90000"/>
    <x v="0"/>
    <x v="49"/>
    <s v="Fully Paid"/>
    <s v="n"/>
    <s v="Borrower added on 12/29/10 &gt; Debt Consolidation&lt;br/&gt;"/>
    <s v="debt_consolidation"/>
    <s v="Debt Cosolidation"/>
    <s v="953xx"/>
    <x v="0"/>
    <n v="9.67"/>
    <n v="649059"/>
    <n v="39886"/>
    <n v="25178.888650000001"/>
    <x v="79"/>
  </r>
  <r>
    <n v="649068"/>
    <n v="830369"/>
    <n v="12500"/>
    <n v="12500"/>
    <n v="12500"/>
    <s v=" 36 months"/>
    <n v="0.1343"/>
    <n v="423.77"/>
    <x v="1"/>
    <x v="3"/>
    <s v="WMS Gaming"/>
    <s v="&lt; 1 year"/>
    <x v="2"/>
    <n v="58000"/>
    <x v="2"/>
    <x v="49"/>
    <s v="Fully Paid"/>
    <s v="n"/>
    <s v="  Borrower added on 01/07/11 &gt; Refinancing some credit card debt to bring the rate down on a couple of cards, thereby reducing the cost.  My goal is to be debt free in less than three years.&lt;br/&gt;"/>
    <s v="credit_card"/>
    <s v="HeidiL"/>
    <s v="895xx"/>
    <x v="39"/>
    <n v="10.76"/>
    <n v="649068"/>
    <n v="15005"/>
    <n v="13858.140100000001"/>
    <x v="45"/>
  </r>
  <r>
    <n v="649069"/>
    <n v="830373"/>
    <n v="6600"/>
    <n v="6600"/>
    <n v="6075"/>
    <s v=" 36 months"/>
    <n v="0.1268"/>
    <n v="221.37"/>
    <x v="1"/>
    <x v="13"/>
    <s v="Core Physical Therapy"/>
    <s v="&lt; 1 year"/>
    <x v="0"/>
    <n v="21600"/>
    <x v="2"/>
    <x v="49"/>
    <s v="Fully Paid"/>
    <s v="n"/>
    <s v="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
    <s v="debt_consolidation"/>
    <s v="Debt Free Soon"/>
    <s v="980xx"/>
    <x v="13"/>
    <n v="10.72"/>
    <n v="649069"/>
    <n v="6749"/>
    <n v="7969.6668449999997"/>
    <x v="82"/>
  </r>
  <r>
    <n v="649075"/>
    <n v="830379"/>
    <n v="6000"/>
    <n v="6000"/>
    <n v="6000"/>
    <s v=" 36 months"/>
    <n v="0.1074"/>
    <n v="195.7"/>
    <x v="0"/>
    <x v="0"/>
    <s v="SAM'S TOWN HOTEL"/>
    <s v="10+ years"/>
    <x v="1"/>
    <n v="28800"/>
    <x v="2"/>
    <x v="49"/>
    <s v="Fully Paid"/>
    <s v="n"/>
    <s v="  Borrower added on 01/26/11 &gt; Hello, I'm planning to help finance a car with this loan. I've been employed  at my current job for almost 14 years.my credit is not excellent but good and I pay my bills on time...thanks for your time. sincerely, Mike S.&lt;br/&gt;"/>
    <s v="car"/>
    <s v="MY AUTO LOAN"/>
    <s v="891xx"/>
    <x v="39"/>
    <n v="3.21"/>
    <n v="649075"/>
    <n v="1952"/>
    <n v="7045.4836649999997"/>
    <x v="79"/>
  </r>
  <r>
    <n v="649082"/>
    <n v="830388"/>
    <n v="9200"/>
    <n v="9200"/>
    <n v="9200"/>
    <s v=" 36 months"/>
    <n v="0.1343"/>
    <n v="311.89999999999998"/>
    <x v="1"/>
    <x v="3"/>
    <s v="State of California"/>
    <s v="10+ years"/>
    <x v="2"/>
    <n v="64260"/>
    <x v="2"/>
    <x v="49"/>
    <s v="Fully Paid"/>
    <s v="n"/>
    <s v="  Borrower added on 01/07/11 &gt; This loan will be pay off high interest debt ranging from 24 - 30%.  My initial rates were 10 - 19%; however in the past 18 months, big banks have hiked my rates - even though I make my payments on time.&lt;br/&gt;"/>
    <s v="debt_consolidation"/>
    <s v="Consolidation"/>
    <s v="957xx"/>
    <x v="0"/>
    <n v="22"/>
    <n v="649082"/>
    <n v="9643"/>
    <n v="11157.410680000001"/>
    <x v="74"/>
  </r>
  <r>
    <n v="649089"/>
    <n v="830396"/>
    <n v="24000"/>
    <n v="24000"/>
    <n v="23950"/>
    <s v=" 60 months"/>
    <n v="0.16400000000000001"/>
    <n v="588.75"/>
    <x v="4"/>
    <x v="20"/>
    <s v="TNT CONCRETE INC"/>
    <s v="6 years"/>
    <x v="2"/>
    <n v="90000"/>
    <x v="0"/>
    <x v="49"/>
    <s v="Charged Off"/>
    <s v="n"/>
    <s v="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
    <s v="credit_card"/>
    <s v="Concrete Forman "/>
    <s v="244xx"/>
    <x v="21"/>
    <n v="11.64"/>
    <n v="649089"/>
    <n v="7348"/>
    <n v="23427.919999999998"/>
    <x v="57"/>
  </r>
  <r>
    <n v="649128"/>
    <n v="830431"/>
    <n v="12000"/>
    <n v="12000"/>
    <n v="11975"/>
    <s v=" 36 months"/>
    <n v="0.1"/>
    <n v="387.21"/>
    <x v="0"/>
    <x v="16"/>
    <s v="JDM System Consultants"/>
    <s v="&lt; 1 year"/>
    <x v="2"/>
    <n v="85000"/>
    <x v="2"/>
    <x v="49"/>
    <s v="Fully Paid"/>
    <s v="n"/>
    <s v="  Borrower added on 01/10/11 &gt; I have never been unemployed or been late on a payment to any loan.  This loan is to consolidate some debt that I incurred from my wedding.&lt;br/&gt;"/>
    <s v="debt_consolidation"/>
    <s v="Katrina's Debt Consolidation"/>
    <s v="482xx"/>
    <x v="6"/>
    <n v="17.829999999999998"/>
    <n v="649128"/>
    <n v="24458"/>
    <n v="13940.40249"/>
    <x v="82"/>
  </r>
  <r>
    <n v="649145"/>
    <n v="830454"/>
    <n v="12000"/>
    <n v="12000"/>
    <n v="12000"/>
    <s v=" 36 months"/>
    <n v="0.1037"/>
    <n v="389.3"/>
    <x v="0"/>
    <x v="4"/>
    <s v="VA Medical Center Muskogee"/>
    <s v="&lt; 1 year"/>
    <x v="0"/>
    <n v="42000"/>
    <x v="2"/>
    <x v="49"/>
    <s v="Fully Paid"/>
    <s v="n"/>
    <s v=""/>
    <s v="debt_consolidation"/>
    <s v="Andrew's Debt Consol Loan"/>
    <s v="741xx"/>
    <x v="46"/>
    <n v="19.829999999999998"/>
    <n v="649145"/>
    <n v="12959"/>
    <n v="13343.79054"/>
    <x v="3"/>
  </r>
  <r>
    <n v="649153"/>
    <n v="830464"/>
    <n v="25000"/>
    <n v="25000"/>
    <n v="25000"/>
    <s v=" 36 months"/>
    <n v="0.1714"/>
    <n v="893.07"/>
    <x v="4"/>
    <x v="28"/>
    <s v="Lee dee wholesale"/>
    <s v="4 years"/>
    <x v="2"/>
    <n v="100000"/>
    <x v="2"/>
    <x v="49"/>
    <s v="Fully Paid"/>
    <s v="n"/>
    <s v=""/>
    <s v="debt_consolidation"/>
    <s v="Debt Consolidation Loan"/>
    <s v="706xx"/>
    <x v="27"/>
    <n v="20.54"/>
    <n v="649153"/>
    <n v="33156"/>
    <n v="31894.958729999998"/>
    <x v="74"/>
  </r>
  <r>
    <n v="649158"/>
    <n v="830469"/>
    <n v="10000"/>
    <n v="10000"/>
    <n v="10000"/>
    <s v=" 36 months"/>
    <n v="7.6600000000000001E-2"/>
    <n v="311.8"/>
    <x v="2"/>
    <x v="6"/>
    <s v="Butler Schein Animal Health"/>
    <s v="&lt; 1 year"/>
    <x v="0"/>
    <n v="85000"/>
    <x v="2"/>
    <x v="35"/>
    <s v="Fully Paid"/>
    <s v="n"/>
    <s v="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
    <s v="wedding"/>
    <s v="Wedding Loan"/>
    <s v="181xx"/>
    <x v="44"/>
    <n v="12.49"/>
    <n v="649158"/>
    <n v="9794"/>
    <n v="11224.70068"/>
    <x v="57"/>
  </r>
  <r>
    <n v="649164"/>
    <n v="830477"/>
    <n v="12675"/>
    <n v="12675"/>
    <n v="12625"/>
    <s v=" 60 months"/>
    <n v="0.1111"/>
    <n v="276.29000000000002"/>
    <x v="0"/>
    <x v="1"/>
    <s v="Sette Luna"/>
    <s v="2 years"/>
    <x v="0"/>
    <n v="46800"/>
    <x v="0"/>
    <x v="49"/>
    <s v="Fully Paid"/>
    <s v="n"/>
    <s v="  Borrower added on 01/17/11 &gt; We would love to get out of debt.  We are trying to live a debt free life and this is a great way on that path.  I am excited about the changes God is making in our lives!&lt;br/&gt;"/>
    <s v="credit_card"/>
    <s v="debt "/>
    <s v="180xx"/>
    <x v="44"/>
    <n v="25.23"/>
    <n v="649164"/>
    <n v="12903"/>
    <n v="16576.690009999998"/>
    <x v="96"/>
  </r>
  <r>
    <n v="649179"/>
    <n v="830497"/>
    <n v="4000"/>
    <n v="4000"/>
    <n v="4000"/>
    <s v=" 60 months"/>
    <n v="0.1268"/>
    <n v="90.36"/>
    <x v="1"/>
    <x v="13"/>
    <s v="durman "/>
    <s v="5 years"/>
    <x v="0"/>
    <n v="20000"/>
    <x v="1"/>
    <x v="49"/>
    <s v="Charged Off"/>
    <s v="n"/>
    <s v="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
    <s v="small_business"/>
    <s v="sports bar "/>
    <s v="600xx"/>
    <x v="16"/>
    <n v="12.96"/>
    <n v="649179"/>
    <n v="5114"/>
    <n v="444.23"/>
    <x v="4"/>
  </r>
  <r>
    <n v="649199"/>
    <n v="830519"/>
    <n v="6000"/>
    <n v="6000"/>
    <n v="5900"/>
    <s v=" 60 months"/>
    <n v="0.1111"/>
    <n v="130.79"/>
    <x v="0"/>
    <x v="1"/>
    <s v="AT&amp;T"/>
    <s v="10+ years"/>
    <x v="2"/>
    <n v="70000"/>
    <x v="0"/>
    <x v="49"/>
    <s v="Fully Paid"/>
    <s v="n"/>
    <s v=""/>
    <s v="debt_consolidation"/>
    <s v="debt consolidation"/>
    <s v="028xx"/>
    <x v="43"/>
    <n v="7.32"/>
    <n v="649199"/>
    <n v="267"/>
    <n v="6801.4856099999997"/>
    <x v="64"/>
  </r>
  <r>
    <n v="649221"/>
    <n v="830545"/>
    <n v="17500"/>
    <n v="17500"/>
    <n v="17500"/>
    <s v=" 60 months"/>
    <n v="0.15279999999999999"/>
    <n v="418.91"/>
    <x v="3"/>
    <x v="10"/>
    <s v="Buck Supply and Distribution"/>
    <s v="6 years"/>
    <x v="0"/>
    <n v="35000"/>
    <x v="2"/>
    <x v="49"/>
    <s v="Fully Paid"/>
    <s v="n"/>
    <s v="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
    <s v="debt_consolidation"/>
    <s v="debt consolidation for nyc "/>
    <s v="129xx"/>
    <x v="1"/>
    <n v="18.38"/>
    <n v="649221"/>
    <n v="9827"/>
    <n v="25133.739979999998"/>
    <x v="96"/>
  </r>
  <r>
    <n v="649236"/>
    <n v="830614"/>
    <n v="12000"/>
    <n v="12000"/>
    <n v="12000"/>
    <s v=" 36 months"/>
    <n v="7.6600000000000001E-2"/>
    <n v="374.16"/>
    <x v="2"/>
    <x v="6"/>
    <s v="Moodys Investors Service"/>
    <s v="&lt; 1 year"/>
    <x v="0"/>
    <n v="125000"/>
    <x v="1"/>
    <x v="49"/>
    <s v="Fully Paid"/>
    <s v="n"/>
    <s v="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
    <s v="debt_consolidation"/>
    <s v="My Debt Consolidation"/>
    <s v="085xx"/>
    <x v="12"/>
    <n v="9.57"/>
    <n v="649236"/>
    <n v="34991"/>
    <n v="13316.503549999999"/>
    <x v="11"/>
  </r>
  <r>
    <n v="649256"/>
    <n v="830639"/>
    <n v="10000"/>
    <n v="10000"/>
    <n v="10000"/>
    <s v=" 36 months"/>
    <n v="0.16400000000000001"/>
    <n v="353.55"/>
    <x v="4"/>
    <x v="20"/>
    <s v="Spartan Solutions Inc"/>
    <s v="4 years"/>
    <x v="0"/>
    <n v="100000"/>
    <x v="0"/>
    <x v="49"/>
    <s v="Fully Paid"/>
    <s v="n"/>
    <s v=""/>
    <s v="credit_card"/>
    <s v="Credit Card Loan"/>
    <s v="088xx"/>
    <x v="12"/>
    <n v="7.94"/>
    <n v="649256"/>
    <n v="5015"/>
    <n v="12334.90676"/>
    <x v="70"/>
  </r>
  <r>
    <n v="649273"/>
    <n v="830660"/>
    <n v="5600"/>
    <n v="5600"/>
    <n v="5600"/>
    <s v=" 36 months"/>
    <n v="0.1111"/>
    <n v="183.63"/>
    <x v="0"/>
    <x v="1"/>
    <s v="Sherlocks-Baker Street Pub"/>
    <s v="&lt; 1 year"/>
    <x v="0"/>
    <n v="35000"/>
    <x v="1"/>
    <x v="49"/>
    <s v="Fully Paid"/>
    <s v="n"/>
    <s v="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
    <s v="major_purchase"/>
    <s v="Luxory Loan"/>
    <s v="774xx"/>
    <x v="2"/>
    <n v="4.63"/>
    <n v="649273"/>
    <n v="1967"/>
    <n v="6610.8717649999999"/>
    <x v="82"/>
  </r>
  <r>
    <n v="649279"/>
    <n v="830667"/>
    <n v="7000"/>
    <n v="7000"/>
    <n v="6975"/>
    <s v=" 60 months"/>
    <n v="0.1111"/>
    <n v="152.59"/>
    <x v="0"/>
    <x v="1"/>
    <s v="verizon"/>
    <s v="5 years"/>
    <x v="2"/>
    <n v="72504"/>
    <x v="0"/>
    <x v="49"/>
    <s v="Fully Paid"/>
    <s v="n"/>
    <s v="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
    <s v="debt_consolidation"/>
    <s v="bill loan"/>
    <s v="212xx"/>
    <x v="4"/>
    <n v="13.9"/>
    <n v="649279"/>
    <n v="5450"/>
    <n v="9154.7020790000006"/>
    <x v="96"/>
  </r>
  <r>
    <n v="649294"/>
    <n v="830682"/>
    <n v="10000"/>
    <n v="10000"/>
    <n v="9925"/>
    <s v=" 36 months"/>
    <n v="5.79E-2"/>
    <n v="303.27"/>
    <x v="2"/>
    <x v="17"/>
    <s v="The Home Depot"/>
    <s v="10+ years"/>
    <x v="2"/>
    <n v="79000"/>
    <x v="0"/>
    <x v="49"/>
    <s v="Fully Paid"/>
    <s v="n"/>
    <s v="  Borrower added on 01/11/11 &gt; Loan will be used for therapy, medicine, and other expenses related related to my daughters needs that my medical insurance won't cover&lt;br/&gt;An excellant credit score &lt;br/&gt;No problems with the budget &lt;br/&gt;Yes I have been at my job for 10+ years&lt;br/&gt;"/>
    <s v="medical"/>
    <s v="SRA Loan"/>
    <s v="760xx"/>
    <x v="2"/>
    <n v="5.18"/>
    <n v="649294"/>
    <n v="44822"/>
    <n v="10048.63688"/>
    <x v="7"/>
  </r>
  <r>
    <n v="649309"/>
    <n v="830701"/>
    <n v="8400"/>
    <n v="8400"/>
    <n v="8400"/>
    <s v=" 36 months"/>
    <n v="7.2900000000000006E-2"/>
    <n v="260.49"/>
    <x v="2"/>
    <x v="11"/>
    <s v="Tyler Technologies"/>
    <s v="2 years"/>
    <x v="0"/>
    <n v="49872"/>
    <x v="1"/>
    <x v="49"/>
    <s v="Fully Paid"/>
    <s v="n"/>
    <s v=""/>
    <s v="wedding"/>
    <s v="wedding"/>
    <s v="750xx"/>
    <x v="2"/>
    <n v="14.56"/>
    <n v="649309"/>
    <n v="8200"/>
    <n v="9377.5857950000009"/>
    <x v="82"/>
  </r>
  <r>
    <n v="649310"/>
    <n v="830702"/>
    <n v="16000"/>
    <n v="16000"/>
    <n v="16000"/>
    <s v=" 36 months"/>
    <n v="0.1454"/>
    <n v="551.04999999999995"/>
    <x v="3"/>
    <x v="21"/>
    <s v="Bernards"/>
    <s v="4 years"/>
    <x v="0"/>
    <n v="68500"/>
    <x v="2"/>
    <x v="49"/>
    <s v="Fully Paid"/>
    <s v="n"/>
    <s v="  Borrower added on 01/10/11 &gt; Loan will be used to consolidate credit card debt. The loan will be paid in less then two years.&lt;br/&gt;"/>
    <s v="debt_consolidation"/>
    <s v="My Loan"/>
    <s v="917xx"/>
    <x v="0"/>
    <n v="18.64"/>
    <n v="649310"/>
    <n v="16700"/>
    <n v="19740.59129"/>
    <x v="69"/>
  </r>
  <r>
    <n v="649315"/>
    <n v="830708"/>
    <n v="19800"/>
    <n v="19800"/>
    <n v="19800"/>
    <s v=" 36 months"/>
    <n v="0.1565"/>
    <n v="692.7"/>
    <x v="3"/>
    <x v="15"/>
    <s v="Camelot Facility Solutions"/>
    <s v="2 years"/>
    <x v="2"/>
    <n v="165000"/>
    <x v="0"/>
    <x v="46"/>
    <s v="Fully Paid"/>
    <s v="n"/>
    <s v=""/>
    <s v="credit_card"/>
    <s v="Paying off &quot;The Man&quot;"/>
    <s v="750xx"/>
    <x v="2"/>
    <n v="22.81"/>
    <n v="649315"/>
    <n v="69968"/>
    <n v="24805.94181"/>
    <x v="72"/>
  </r>
  <r>
    <n v="649318"/>
    <n v="830714"/>
    <n v="7000"/>
    <n v="7000"/>
    <n v="7000"/>
    <s v=" 60 months"/>
    <n v="0.1111"/>
    <n v="152.59"/>
    <x v="0"/>
    <x v="1"/>
    <s v="Harcos Labs"/>
    <s v="2 years"/>
    <x v="0"/>
    <n v="28800"/>
    <x v="1"/>
    <x v="49"/>
    <s v="Fully Paid"/>
    <s v="n"/>
    <s v="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
    <s v="debt_consolidation"/>
    <s v="Debt Consolidation"/>
    <s v="902xx"/>
    <x v="0"/>
    <n v="19.75"/>
    <n v="649318"/>
    <n v="8079"/>
    <n v="9009.5600040000008"/>
    <x v="84"/>
  </r>
  <r>
    <n v="649327"/>
    <n v="830722"/>
    <n v="13500"/>
    <n v="13500"/>
    <n v="13336.60241"/>
    <s v=" 60 months"/>
    <n v="0.1074"/>
    <n v="291.77999999999997"/>
    <x v="0"/>
    <x v="0"/>
    <s v="Hanover Dental Lab"/>
    <s v="10+ years"/>
    <x v="2"/>
    <n v="41000"/>
    <x v="2"/>
    <x v="49"/>
    <s v="Fully Paid"/>
    <s v="n"/>
    <s v="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
    <s v="debt_consolidation"/>
    <s v="together"/>
    <s v="284xx"/>
    <x v="11"/>
    <n v="24.03"/>
    <n v="649327"/>
    <n v="23129"/>
    <n v="17506.42712"/>
    <x v="96"/>
  </r>
  <r>
    <n v="649329"/>
    <n v="830724"/>
    <n v="2500"/>
    <n v="2500"/>
    <n v="2500"/>
    <s v=" 36 months"/>
    <n v="0.1037"/>
    <n v="81.11"/>
    <x v="0"/>
    <x v="4"/>
    <s v="honda of america"/>
    <s v="10+ years"/>
    <x v="2"/>
    <n v="57744"/>
    <x v="1"/>
    <x v="49"/>
    <s v="Fully Paid"/>
    <s v="n"/>
    <s v=""/>
    <s v="home_improvement"/>
    <s v="home improvement loan"/>
    <s v="453xx"/>
    <x v="14"/>
    <n v="15.77"/>
    <n v="649329"/>
    <n v="5916"/>
    <n v="2920.3112590000001"/>
    <x v="82"/>
  </r>
  <r>
    <n v="649339"/>
    <n v="830735"/>
    <n v="6500"/>
    <n v="6500"/>
    <n v="6475"/>
    <s v=" 60 months"/>
    <n v="0.1565"/>
    <n v="156.87"/>
    <x v="3"/>
    <x v="15"/>
    <s v="InvestWIse Financial"/>
    <s v="2 years"/>
    <x v="2"/>
    <n v="85000"/>
    <x v="2"/>
    <x v="49"/>
    <s v="Fully Paid"/>
    <s v="n"/>
    <s v="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
    <s v="major_purchase"/>
    <s v="2010 Milgauss"/>
    <s v="483xx"/>
    <x v="6"/>
    <n v="13.69"/>
    <n v="649339"/>
    <n v="16963"/>
    <n v="8630.3178879999996"/>
    <x v="59"/>
  </r>
  <r>
    <n v="649348"/>
    <n v="830743"/>
    <n v="10000"/>
    <n v="10000"/>
    <n v="10000"/>
    <s v=" 60 months"/>
    <n v="0.1268"/>
    <n v="225.9"/>
    <x v="1"/>
    <x v="13"/>
    <s v="Tetra Tech Inc"/>
    <s v="3 years"/>
    <x v="2"/>
    <n v="60000"/>
    <x v="0"/>
    <x v="49"/>
    <s v="Fully Paid"/>
    <s v="n"/>
    <s v="  Borrower added on 01/07/11 &gt; With my credit card rates going from 15 to 21%, this looks like a better deal; lower interest and single bill.  I will be able to strengthen my financials.&lt;br/&gt;"/>
    <s v="debt_consolidation"/>
    <s v="Consolidate Debts of Higher Rate"/>
    <s v="220xx"/>
    <x v="21"/>
    <n v="24.92"/>
    <n v="649348"/>
    <n v="9765"/>
    <n v="13553.665349999999"/>
    <x v="96"/>
  </r>
  <r>
    <n v="649352"/>
    <n v="830747"/>
    <n v="7000"/>
    <n v="7000"/>
    <n v="6975"/>
    <s v=" 36 months"/>
    <n v="0.1343"/>
    <n v="237.32"/>
    <x v="1"/>
    <x v="3"/>
    <s v="Sdge"/>
    <s v="3 years"/>
    <x v="0"/>
    <n v="45000"/>
    <x v="1"/>
    <x v="49"/>
    <s v="Fully Paid"/>
    <s v="n"/>
    <s v=""/>
    <s v="major_purchase"/>
    <s v="toy hauler"/>
    <s v="919xx"/>
    <x v="0"/>
    <n v="11.68"/>
    <n v="649352"/>
    <n v="4105"/>
    <n v="7154.991857"/>
    <x v="12"/>
  </r>
  <r>
    <n v="649414"/>
    <n v="830760"/>
    <n v="4000"/>
    <n v="4000"/>
    <n v="3975"/>
    <s v=" 36 months"/>
    <n v="6.9199999999999998E-2"/>
    <n v="123.37"/>
    <x v="2"/>
    <x v="12"/>
    <s v="mercuru insurance"/>
    <s v="4 years"/>
    <x v="0"/>
    <n v="27996"/>
    <x v="2"/>
    <x v="49"/>
    <s v="Fully Paid"/>
    <s v="n"/>
    <s v="  Borrower added on 01/07/11 &gt; Personal stephanie j&lt;br/&gt;"/>
    <s v="major_purchase"/>
    <s v="love"/>
    <s v="906xx"/>
    <x v="0"/>
    <n v="18.600000000000001"/>
    <n v="649414"/>
    <n v="5696"/>
    <n v="4441.3730969999997"/>
    <x v="82"/>
  </r>
  <r>
    <n v="649440"/>
    <n v="830840"/>
    <n v="9000"/>
    <n v="9000"/>
    <n v="8975"/>
    <s v=" 36 months"/>
    <n v="0.13059999999999999"/>
    <n v="303.51"/>
    <x v="1"/>
    <x v="2"/>
    <s v=""/>
    <s v="10+ years"/>
    <x v="0"/>
    <n v="42000"/>
    <x v="1"/>
    <x v="49"/>
    <s v="Fully Paid"/>
    <s v="n"/>
    <s v=""/>
    <s v="debt_consolidation"/>
    <s v="DEBT CONSOLIDATION"/>
    <s v="980xx"/>
    <x v="13"/>
    <n v="11.46"/>
    <n v="649440"/>
    <n v="7806"/>
    <n v="10836.83049"/>
    <x v="59"/>
  </r>
  <r>
    <n v="649467"/>
    <n v="830868"/>
    <n v="3600"/>
    <n v="3600"/>
    <n v="3600"/>
    <s v=" 60 months"/>
    <n v="0.14910000000000001"/>
    <n v="85.48"/>
    <x v="3"/>
    <x v="7"/>
    <s v="Commonwealth of Massachusetts"/>
    <s v="3 years"/>
    <x v="0"/>
    <n v="43000"/>
    <x v="2"/>
    <x v="49"/>
    <s v="Fully Paid"/>
    <s v="n"/>
    <s v=""/>
    <s v="debt_consolidation"/>
    <s v="consolidation"/>
    <s v="027xx"/>
    <x v="5"/>
    <n v="3.04"/>
    <n v="649467"/>
    <n v="2551"/>
    <n v="5042.4399970000004"/>
    <x v="92"/>
  </r>
  <r>
    <n v="649472"/>
    <n v="830873"/>
    <n v="4000"/>
    <n v="4000"/>
    <n v="4000"/>
    <s v=" 36 months"/>
    <n v="6.9199999999999998E-2"/>
    <n v="123.37"/>
    <x v="2"/>
    <x v="12"/>
    <s v="IPPC Pharmacy"/>
    <s v="6 years"/>
    <x v="0"/>
    <n v="50000"/>
    <x v="1"/>
    <x v="49"/>
    <s v="Fully Paid"/>
    <s v="n"/>
    <s v="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
    <s v="moving"/>
    <s v="Moving Loan"/>
    <s v="077xx"/>
    <x v="12"/>
    <n v="14.76"/>
    <n v="649472"/>
    <n v="14772"/>
    <n v="4441.4593359999999"/>
    <x v="82"/>
  </r>
  <r>
    <n v="649483"/>
    <n v="830885"/>
    <n v="1475"/>
    <n v="1475"/>
    <n v="1475"/>
    <s v=" 36 months"/>
    <n v="5.79E-2"/>
    <n v="44.74"/>
    <x v="2"/>
    <x v="17"/>
    <s v="Deloitte"/>
    <s v="&lt; 1 year"/>
    <x v="0"/>
    <n v="101000"/>
    <x v="1"/>
    <x v="49"/>
    <s v="Fully Paid"/>
    <s v="n"/>
    <s v=""/>
    <s v="credit_card"/>
    <s v="Loan 2"/>
    <s v="088xx"/>
    <x v="12"/>
    <n v="10.3"/>
    <n v="649483"/>
    <n v="1500"/>
    <n v="1489.14"/>
    <x v="12"/>
  </r>
  <r>
    <n v="649485"/>
    <n v="830887"/>
    <n v="10000"/>
    <n v="10000"/>
    <n v="10000"/>
    <s v=" 36 months"/>
    <n v="0.1074"/>
    <n v="326.16000000000003"/>
    <x v="0"/>
    <x v="0"/>
    <s v=""/>
    <s v="6 years"/>
    <x v="2"/>
    <n v="120000"/>
    <x v="2"/>
    <x v="49"/>
    <s v="Fully Paid"/>
    <s v="n"/>
    <s v="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
    <s v="small_business"/>
    <s v="Small Business Loan"/>
    <s v="980xx"/>
    <x v="13"/>
    <n v="23.15"/>
    <n v="649485"/>
    <n v="43002"/>
    <n v="11742.229520000001"/>
    <x v="82"/>
  </r>
  <r>
    <n v="649498"/>
    <n v="830901"/>
    <n v="3250"/>
    <n v="3250"/>
    <n v="3250"/>
    <s v=" 36 months"/>
    <n v="0.1"/>
    <n v="104.87"/>
    <x v="0"/>
    <x v="16"/>
    <s v="Hartline, Dacus, Barger, Dreyer &amp; Kern"/>
    <s v="9 years"/>
    <x v="2"/>
    <n v="42000"/>
    <x v="2"/>
    <x v="49"/>
    <s v="Fully Paid"/>
    <s v="n"/>
    <s v="  Borrower added on 01/11/11 &gt; Please note that I only inputted my salary for the loan application.  I did not include my husband's salary. Thanks&lt;br/&gt;"/>
    <s v="credit_card"/>
    <s v="Credit Card Payoff loan"/>
    <s v="752xx"/>
    <x v="2"/>
    <n v="23.06"/>
    <n v="649498"/>
    <n v="21232"/>
    <n v="3602.4589249999999"/>
    <x v="64"/>
  </r>
  <r>
    <n v="649566"/>
    <n v="830981"/>
    <n v="25000"/>
    <n v="25000"/>
    <n v="25000"/>
    <s v=" 36 months"/>
    <n v="0.19739999999999999"/>
    <n v="925.79"/>
    <x v="5"/>
    <x v="30"/>
    <s v="Q1 Labs"/>
    <s v="&lt; 1 year"/>
    <x v="2"/>
    <n v="165000"/>
    <x v="2"/>
    <x v="49"/>
    <s v="Fully Paid"/>
    <s v="n"/>
    <s v=""/>
    <s v="debt_consolidation"/>
    <s v="Debt Free 2011"/>
    <s v="980xx"/>
    <x v="13"/>
    <n v="13.02"/>
    <n v="649566"/>
    <n v="48348"/>
    <n v="30912.243569999999"/>
    <x v="60"/>
  </r>
  <r>
    <n v="649578"/>
    <n v="830999"/>
    <n v="10000"/>
    <n v="10000"/>
    <n v="10000"/>
    <s v=" 60 months"/>
    <n v="0.1862"/>
    <n v="257.32"/>
    <x v="5"/>
    <x v="23"/>
    <s v="Dept. of Veterans Affairs"/>
    <s v="9 years"/>
    <x v="0"/>
    <n v="46880"/>
    <x v="0"/>
    <x v="49"/>
    <s v="Fully Paid"/>
    <s v="n"/>
    <s v=""/>
    <s v="debt_consolidation"/>
    <s v="Freedom Loan"/>
    <s v="287xx"/>
    <x v="11"/>
    <n v="8.6300000000000008"/>
    <n v="649578"/>
    <n v="8353"/>
    <n v="15439.11117"/>
    <x v="96"/>
  </r>
  <r>
    <n v="649582"/>
    <n v="831005"/>
    <n v="22000"/>
    <n v="22000"/>
    <n v="21950"/>
    <s v=" 36 months"/>
    <n v="0.19359999999999999"/>
    <n v="810.45"/>
    <x v="5"/>
    <x v="19"/>
    <s v="Rovi Corporation"/>
    <s v="1 year"/>
    <x v="0"/>
    <n v="72000"/>
    <x v="0"/>
    <x v="49"/>
    <s v="Fully Paid"/>
    <s v="n"/>
    <s v=""/>
    <s v="debt_consolidation"/>
    <s v="Deb consolidation"/>
    <s v="926xx"/>
    <x v="0"/>
    <n v="11.37"/>
    <n v="649582"/>
    <n v="22085"/>
    <n v="28554.021540000002"/>
    <x v="76"/>
  </r>
  <r>
    <n v="649586"/>
    <n v="831012"/>
    <n v="4900"/>
    <n v="4900"/>
    <n v="4400"/>
    <s v=" 36 months"/>
    <n v="0.1268"/>
    <n v="164.35"/>
    <x v="1"/>
    <x v="13"/>
    <s v="Cincinnati Children's Hospital Medical Center"/>
    <s v="&lt; 1 year"/>
    <x v="0"/>
    <n v="36504"/>
    <x v="1"/>
    <x v="49"/>
    <s v="Fully Paid"/>
    <s v="n"/>
    <s v="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
    <s v="debt_consolidation"/>
    <s v="Debt Consol. Loan"/>
    <s v="453xx"/>
    <x v="14"/>
    <n v="16.829999999999998"/>
    <n v="649586"/>
    <n v="13935"/>
    <n v="5915.13976"/>
    <x v="93"/>
  </r>
  <r>
    <n v="649593"/>
    <n v="831021"/>
    <n v="8000"/>
    <n v="8000"/>
    <n v="7975"/>
    <s v=" 60 months"/>
    <n v="0.1268"/>
    <n v="180.72"/>
    <x v="1"/>
    <x v="13"/>
    <s v="IBM"/>
    <s v="5 years"/>
    <x v="0"/>
    <n v="80000"/>
    <x v="1"/>
    <x v="49"/>
    <s v="Fully Paid"/>
    <s v="n"/>
    <s v=""/>
    <s v="debt_consolidation"/>
    <s v="My Debt Consolidation"/>
    <s v="787xx"/>
    <x v="2"/>
    <n v="11.04"/>
    <n v="649593"/>
    <n v="4805"/>
    <n v="10842.932280000001"/>
    <x v="96"/>
  </r>
  <r>
    <n v="649602"/>
    <n v="831030"/>
    <n v="5000"/>
    <n v="5000"/>
    <n v="5000"/>
    <s v=" 60 months"/>
    <n v="0.1037"/>
    <n v="107.15"/>
    <x v="0"/>
    <x v="4"/>
    <s v="State of Calif."/>
    <s v="10+ years"/>
    <x v="2"/>
    <n v="77000"/>
    <x v="1"/>
    <x v="49"/>
    <s v="Charged Off"/>
    <s v="n"/>
    <s v=""/>
    <s v="other"/>
    <s v="Mikes Loan"/>
    <s v="957xx"/>
    <x v="0"/>
    <n v="13.36"/>
    <n v="649602"/>
    <n v="34324"/>
    <n v="2678.36"/>
    <x v="11"/>
  </r>
  <r>
    <n v="649603"/>
    <n v="831031"/>
    <n v="6000"/>
    <n v="6000"/>
    <n v="6000"/>
    <s v=" 60 months"/>
    <n v="0.13059999999999999"/>
    <n v="136.71"/>
    <x v="1"/>
    <x v="2"/>
    <s v="Arcata Assoc."/>
    <s v="&lt; 1 year"/>
    <x v="2"/>
    <n v="45100"/>
    <x v="1"/>
    <x v="49"/>
    <s v="Charged Off"/>
    <s v="n"/>
    <s v="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
    <s v="debt_consolidation"/>
    <s v="Debt Consolidation"/>
    <s v="344xx"/>
    <x v="19"/>
    <n v="2.31"/>
    <n v="649603"/>
    <n v="2381"/>
    <n v="4854.8599999999997"/>
    <x v="69"/>
  </r>
  <r>
    <n v="649668"/>
    <n v="831106"/>
    <n v="16000"/>
    <n v="16000"/>
    <n v="16000"/>
    <s v=" 60 months"/>
    <n v="0.1343"/>
    <n v="367.59"/>
    <x v="1"/>
    <x v="3"/>
    <s v="Nevada Sleep Diagnostics"/>
    <s v="1 year"/>
    <x v="2"/>
    <n v="51000"/>
    <x v="2"/>
    <x v="49"/>
    <s v="Fully Paid"/>
    <s v="n"/>
    <s v=""/>
    <s v="home_improvement"/>
    <s v="Swimming Pool"/>
    <s v="890xx"/>
    <x v="39"/>
    <n v="14.38"/>
    <n v="649668"/>
    <n v="29764"/>
    <n v="20455.198899999999"/>
    <x v="69"/>
  </r>
  <r>
    <n v="649673"/>
    <n v="831114"/>
    <n v="10000"/>
    <n v="10000"/>
    <n v="10000"/>
    <s v=" 60 months"/>
    <n v="0.14910000000000001"/>
    <n v="237.43"/>
    <x v="3"/>
    <x v="7"/>
    <s v="Total Metal Services"/>
    <s v="5 years"/>
    <x v="2"/>
    <n v="50000"/>
    <x v="1"/>
    <x v="49"/>
    <s v="Fully Paid"/>
    <s v="n"/>
    <s v="  Borrower added on 01/09/11 &gt; The primary purpose of my loan is to pay off my credit cards so I can have low or no monthly payments on them and to pay down the arrears on my child support which will decrease my weekly payments. I should save approximately $700.00 per month.&lt;br/&gt;"/>
    <s v="debt_consolidation"/>
    <s v="Relief "/>
    <s v="482xx"/>
    <x v="6"/>
    <n v="17.420000000000002"/>
    <n v="649673"/>
    <n v="5731"/>
    <n v="14245.54739"/>
    <x v="96"/>
  </r>
  <r>
    <n v="649682"/>
    <n v="831124"/>
    <n v="10000"/>
    <n v="10000"/>
    <n v="10000"/>
    <s v=" 36 months"/>
    <n v="0.1862"/>
    <n v="364.65"/>
    <x v="5"/>
    <x v="23"/>
    <s v=""/>
    <s v="n/a"/>
    <x v="1"/>
    <n v="35000"/>
    <x v="2"/>
    <x v="49"/>
    <s v="Charged Off"/>
    <s v="n"/>
    <s v="  Borrower added on 01/09/11 &gt; THIS LOAN IS TO COVER SOME HOME REPAIR; PAY OFF 2 CREDIT CARDS-SAVING ME A GREAT DEAL OF MONEY; GET SOME DENTAL WORK DONE; PREPAY HOME INSURANCE, SAVING ME HUNDREDS PER MONTH.&lt;br/&gt;"/>
    <s v="debt_consolidation"/>
    <s v="Debt Consolidation Loan"/>
    <s v="349xx"/>
    <x v="19"/>
    <n v="4.46"/>
    <n v="649682"/>
    <n v="4012"/>
    <n v="3278.52"/>
    <x v="0"/>
  </r>
  <r>
    <n v="649688"/>
    <n v="831132"/>
    <n v="9250"/>
    <n v="9250"/>
    <n v="9250"/>
    <s v=" 36 months"/>
    <n v="0.1565"/>
    <n v="323.61"/>
    <x v="3"/>
    <x v="15"/>
    <s v="Boar's Head Provisions Co. Inc"/>
    <s v="10+ years"/>
    <x v="0"/>
    <n v="38000"/>
    <x v="2"/>
    <x v="49"/>
    <s v="Charged Off"/>
    <s v="n"/>
    <s v="  Borrower added on 01/18/11 &gt; This loan will be used to consolidate debt. I have been with my current employer 12+ yrs. I pay my bills on time and stay within my budget.&lt;br/&gt;"/>
    <s v="debt_consolidation"/>
    <s v="My Loan"/>
    <s v="238xx"/>
    <x v="21"/>
    <n v="24.44"/>
    <n v="649688"/>
    <n v="3964"/>
    <n v="7662.59"/>
    <x v="62"/>
  </r>
  <r>
    <n v="649691"/>
    <n v="831139"/>
    <n v="10500"/>
    <n v="10500"/>
    <n v="10500"/>
    <s v=" 36 months"/>
    <n v="9.6299999999999997E-2"/>
    <n v="336.99"/>
    <x v="0"/>
    <x v="8"/>
    <s v="Cyprexx"/>
    <s v="&lt; 1 year"/>
    <x v="0"/>
    <n v="75000"/>
    <x v="2"/>
    <x v="49"/>
    <s v="Fully Paid"/>
    <s v="n"/>
    <s v="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
    <s v="debt_consolidation"/>
    <s v="Bill payoff"/>
    <s v="336xx"/>
    <x v="19"/>
    <n v="15.17"/>
    <n v="649691"/>
    <n v="28604"/>
    <n v="10962.62689"/>
    <x v="14"/>
  </r>
  <r>
    <n v="649708"/>
    <n v="831160"/>
    <n v="4000"/>
    <n v="4000"/>
    <n v="4000"/>
    <s v=" 36 months"/>
    <n v="0.1074"/>
    <n v="130.47"/>
    <x v="0"/>
    <x v="0"/>
    <s v="United States Navy"/>
    <s v="1 year"/>
    <x v="2"/>
    <n v="26400"/>
    <x v="2"/>
    <x v="49"/>
    <s v="Fully Paid"/>
    <s v="n"/>
    <s v="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
    <s v="car"/>
    <s v="Bike "/>
    <s v="485xx"/>
    <x v="6"/>
    <n v="19.36"/>
    <n v="649708"/>
    <n v="2943"/>
    <n v="4665.0297140000002"/>
    <x v="75"/>
  </r>
  <r>
    <n v="649769"/>
    <n v="831225"/>
    <n v="8600"/>
    <n v="8600"/>
    <n v="8600"/>
    <s v=" 60 months"/>
    <n v="0.1074"/>
    <n v="185.88"/>
    <x v="0"/>
    <x v="0"/>
    <s v="infiniti of charlotte"/>
    <s v="&lt; 1 year"/>
    <x v="2"/>
    <n v="54000"/>
    <x v="2"/>
    <x v="49"/>
    <s v="Fully Paid"/>
    <s v="n"/>
    <s v="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
    <s v="debt_consolidation"/>
    <s v="debt down"/>
    <s v="280xx"/>
    <x v="11"/>
    <n v="23.18"/>
    <n v="649769"/>
    <n v="23079"/>
    <n v="11152.14126"/>
    <x v="81"/>
  </r>
  <r>
    <n v="649786"/>
    <n v="831245"/>
    <n v="3000"/>
    <n v="3000"/>
    <n v="3000"/>
    <s v=" 36 months"/>
    <n v="5.4199999999999998E-2"/>
    <n v="90.48"/>
    <x v="2"/>
    <x v="24"/>
    <s v=""/>
    <s v="n/a"/>
    <x v="2"/>
    <n v="18000"/>
    <x v="2"/>
    <x v="49"/>
    <s v="Charged Off"/>
    <s v="n"/>
    <s v="  Borrower added on 01/08/11 &gt; consoldation loans&lt;br/&gt; Borrower added on 01/11/11 &gt; i have too high interest rates and want to reduce to lower interest rate&lt;br/&gt;"/>
    <s v="debt_consolidation"/>
    <s v="lady417"/>
    <s v="648xx"/>
    <x v="25"/>
    <n v="6.53"/>
    <n v="649786"/>
    <n v="3940"/>
    <n v="2512.29"/>
    <x v="67"/>
  </r>
  <r>
    <n v="649790"/>
    <n v="831250"/>
    <n v="6250"/>
    <n v="6250"/>
    <n v="6233.9933289999999"/>
    <s v=" 36 months"/>
    <n v="5.79E-2"/>
    <n v="189.55"/>
    <x v="2"/>
    <x v="17"/>
    <s v="Services at Brookside"/>
    <s v="2 years"/>
    <x v="2"/>
    <n v="46500"/>
    <x v="0"/>
    <x v="49"/>
    <s v="Fully Paid"/>
    <s v="n"/>
    <s v="  Borrower added on 01/10/11 &gt; I wish to consolodate and pay off a few revolving accounts.  I have never had any delinquencies or late payments.&lt;br/&gt;"/>
    <s v="small_business"/>
    <s v="Paying off cards for good"/>
    <s v="195xx"/>
    <x v="44"/>
    <n v="3.33"/>
    <n v="649790"/>
    <n v="6453"/>
    <n v="6823.7064250000003"/>
    <x v="82"/>
  </r>
  <r>
    <n v="649797"/>
    <n v="831260"/>
    <n v="8000"/>
    <n v="8000"/>
    <n v="8000"/>
    <s v=" 36 months"/>
    <n v="7.6600000000000001E-2"/>
    <n v="249.44"/>
    <x v="2"/>
    <x v="6"/>
    <s v="SD 129"/>
    <s v="5 years"/>
    <x v="2"/>
    <n v="60000"/>
    <x v="2"/>
    <x v="49"/>
    <s v="Fully Paid"/>
    <s v="n"/>
    <s v=""/>
    <s v="debt_consolidation"/>
    <s v="Debt Consolidation"/>
    <s v="606xx"/>
    <x v="16"/>
    <n v="2.14"/>
    <n v="649797"/>
    <n v="4213"/>
    <n v="8372.6270210000002"/>
    <x v="14"/>
  </r>
  <r>
    <n v="649859"/>
    <n v="810515"/>
    <n v="16000"/>
    <n v="16000"/>
    <n v="15932.44246"/>
    <s v=" 36 months"/>
    <n v="6.54E-2"/>
    <n v="490.68"/>
    <x v="2"/>
    <x v="11"/>
    <s v="MCCS-SC"/>
    <s v="5 years"/>
    <x v="2"/>
    <n v="40000"/>
    <x v="0"/>
    <x v="49"/>
    <s v="Fully Paid"/>
    <s v="n"/>
    <s v="Borrower added on 12/20/10 &gt; We are stuck with some high interest rate credit card accounts.  We want to pay these off with this loan and close these accounts as well.&lt;br/&gt;"/>
    <s v="debt_consolidation"/>
    <s v="golfer1"/>
    <s v="299xx"/>
    <x v="28"/>
    <n v="7.76"/>
    <n v="649859"/>
    <n v="7192"/>
    <n v="17212.862669999999"/>
    <x v="11"/>
  </r>
  <r>
    <n v="649879"/>
    <n v="831358"/>
    <n v="7350"/>
    <n v="7350"/>
    <n v="7350"/>
    <s v=" 36 months"/>
    <n v="7.6600000000000001E-2"/>
    <n v="229.18"/>
    <x v="2"/>
    <x v="6"/>
    <s v=""/>
    <s v="10+ years"/>
    <x v="1"/>
    <n v="22000"/>
    <x v="2"/>
    <x v="49"/>
    <s v="Charged Off"/>
    <s v="n"/>
    <s v="  Borrower added on 01/09/11 &gt; Loan proceeds will assist in the necessary expansion of a 30 year established (Debt Free) Auto Repair Faclilty...&lt;br/&gt;"/>
    <s v="other"/>
    <s v="Suitable Select"/>
    <s v="324xx"/>
    <x v="19"/>
    <n v="14.95"/>
    <n v="649879"/>
    <n v="8511"/>
    <n v="6416.3"/>
    <x v="75"/>
  </r>
  <r>
    <n v="649918"/>
    <n v="831400"/>
    <n v="4000"/>
    <n v="4000"/>
    <n v="4000"/>
    <s v=" 36 months"/>
    <n v="0.1037"/>
    <n v="129.77000000000001"/>
    <x v="0"/>
    <x v="4"/>
    <s v="Walmart"/>
    <s v="8 years"/>
    <x v="0"/>
    <n v="54000"/>
    <x v="0"/>
    <x v="49"/>
    <s v="Charged Off"/>
    <s v="n"/>
    <s v=""/>
    <s v="debt_consolidation"/>
    <s v="crystalblue57"/>
    <s v="980xx"/>
    <x v="13"/>
    <n v="15.58"/>
    <n v="649918"/>
    <n v="10597"/>
    <n v="1057.07"/>
    <x v="17"/>
  </r>
  <r>
    <n v="649921"/>
    <n v="831409"/>
    <n v="25000"/>
    <n v="25000"/>
    <n v="24975"/>
    <s v=" 60 months"/>
    <n v="0.20849999999999999"/>
    <n v="674.23"/>
    <x v="6"/>
    <x v="33"/>
    <s v="Staples"/>
    <s v="10+ years"/>
    <x v="2"/>
    <n v="138000"/>
    <x v="0"/>
    <x v="49"/>
    <s v="Fully Paid"/>
    <s v="n"/>
    <s v="  Borrower added on 01/10/11 &gt; I want to pay off two vehicles and a couple of small credit cards. I will be able to make payments with no problems and totally repay loan with bonuses earned (spring) and restricted stock vestings (summer).&lt;br/&gt;"/>
    <s v="debt_consolidation"/>
    <s v="Tim"/>
    <s v="146xx"/>
    <x v="1"/>
    <n v="13.15"/>
    <n v="649921"/>
    <n v="11462"/>
    <n v="38073.351000000002"/>
    <x v="65"/>
  </r>
  <r>
    <n v="649929"/>
    <n v="831420"/>
    <n v="7000"/>
    <n v="7000"/>
    <n v="6500"/>
    <s v=" 36 months"/>
    <n v="0.1074"/>
    <n v="228.32"/>
    <x v="0"/>
    <x v="0"/>
    <s v="Pacific Marine Credit Union"/>
    <s v="10+ years"/>
    <x v="2"/>
    <n v="73000"/>
    <x v="1"/>
    <x v="49"/>
    <s v="Charged Off"/>
    <s v="n"/>
    <s v=""/>
    <s v="debt_consolidation"/>
    <s v="Debt Consolidation"/>
    <s v="920xx"/>
    <x v="0"/>
    <n v="17.239999999999998"/>
    <n v="649929"/>
    <n v="20010"/>
    <n v="5479.49"/>
    <x v="62"/>
  </r>
  <r>
    <n v="649942"/>
    <n v="831433"/>
    <n v="10000"/>
    <n v="10000"/>
    <n v="9975"/>
    <s v=" 36 months"/>
    <n v="7.2900000000000006E-2"/>
    <n v="310.10000000000002"/>
    <x v="2"/>
    <x v="11"/>
    <s v="Dubiln City Schools"/>
    <s v="10+ years"/>
    <x v="2"/>
    <n v="73000"/>
    <x v="2"/>
    <x v="49"/>
    <s v="Fully Paid"/>
    <s v="n"/>
    <s v="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
    <s v="debt_consolidation"/>
    <s v="debt consolidation"/>
    <s v="430xx"/>
    <x v="14"/>
    <n v="17.41"/>
    <n v="649942"/>
    <n v="49707"/>
    <n v="11163.73847"/>
    <x v="82"/>
  </r>
  <r>
    <n v="649984"/>
    <n v="831480"/>
    <n v="5000"/>
    <n v="5000"/>
    <n v="4975"/>
    <s v=" 60 months"/>
    <n v="0.1037"/>
    <n v="107.15"/>
    <x v="0"/>
    <x v="4"/>
    <s v="LSAC"/>
    <s v="10+ years"/>
    <x v="2"/>
    <n v="100000"/>
    <x v="2"/>
    <x v="49"/>
    <s v="Fully Paid"/>
    <s v="n"/>
    <s v=""/>
    <s v="car"/>
    <s v="New Bronco"/>
    <s v="189xx"/>
    <x v="44"/>
    <n v="1.72"/>
    <n v="649984"/>
    <n v="0"/>
    <n v="5127.9887609999996"/>
    <x v="4"/>
  </r>
  <r>
    <n v="650007"/>
    <n v="831515"/>
    <n v="4050"/>
    <n v="4050"/>
    <n v="4050"/>
    <s v=" 60 months"/>
    <n v="7.2900000000000006E-2"/>
    <n v="80.760000000000005"/>
    <x v="2"/>
    <x v="11"/>
    <s v=""/>
    <s v="n/a"/>
    <x v="2"/>
    <n v="35000"/>
    <x v="2"/>
    <x v="49"/>
    <s v="Fully Paid"/>
    <s v="n"/>
    <s v="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
    <s v="car"/>
    <s v="motor cycle"/>
    <s v="321xx"/>
    <x v="19"/>
    <n v="0.75"/>
    <n v="650007"/>
    <n v="2129"/>
    <n v="4705.4309759999996"/>
    <x v="82"/>
  </r>
  <r>
    <n v="650008"/>
    <n v="831516"/>
    <n v="9000"/>
    <n v="9000"/>
    <n v="8975"/>
    <s v=" 36 months"/>
    <n v="0.1"/>
    <n v="290.41000000000003"/>
    <x v="0"/>
    <x v="16"/>
    <s v="Continental Mills"/>
    <s v="3 years"/>
    <x v="0"/>
    <n v="74000"/>
    <x v="0"/>
    <x v="49"/>
    <s v="Fully Paid"/>
    <s v="n"/>
    <s v="  Borrower added on 01/10/11 &gt; With this loan i'm going to pay off my credit cards and live on only cash to also building up my saving per month.&lt;br/&gt;"/>
    <s v="debt_consolidation"/>
    <s v="Debt Consolidation"/>
    <s v="922xx"/>
    <x v="0"/>
    <n v="13.61"/>
    <n v="650008"/>
    <n v="9038"/>
    <n v="9356.9351989999996"/>
    <x v="1"/>
  </r>
  <r>
    <n v="650013"/>
    <n v="831521"/>
    <n v="16000"/>
    <n v="16000"/>
    <n v="15975"/>
    <s v=" 60 months"/>
    <n v="0.15279999999999999"/>
    <n v="383"/>
    <x v="3"/>
    <x v="10"/>
    <s v="Duke energy"/>
    <s v="10+ years"/>
    <x v="2"/>
    <n v="90000"/>
    <x v="0"/>
    <x v="49"/>
    <s v="Charged Off"/>
    <s v="n"/>
    <s v="  Borrower added on 01/10/11 &gt; Debt consolidation needed&lt;br/&gt; Borrower added on 01/10/11 &gt; Debt consolidation needed to make monthly payments more affordable&lt;br/&gt;"/>
    <s v="debt_consolidation"/>
    <s v="Debt consolidation"/>
    <s v="280xx"/>
    <x v="11"/>
    <n v="17.53"/>
    <n v="650013"/>
    <n v="5992"/>
    <n v="14530.28"/>
    <x v="93"/>
  </r>
  <r>
    <n v="650023"/>
    <n v="831531"/>
    <n v="15000"/>
    <n v="15000"/>
    <n v="14500"/>
    <s v=" 36 months"/>
    <n v="0.1"/>
    <n v="484.01"/>
    <x v="0"/>
    <x v="16"/>
    <s v="Lexolution"/>
    <s v="8 years"/>
    <x v="0"/>
    <n v="108000"/>
    <x v="1"/>
    <x v="49"/>
    <s v="Fully Paid"/>
    <s v="n"/>
    <s v="  Borrower added on 01/09/11 &gt; I value my high credit score and have never been late on a payment.  The high interest rate on my cc is a killer! I'm going to pay this off and get back to my healthier financial days. And this loan will be paid back long before 36 months!&lt;br/&gt;"/>
    <s v="debt_consolidation"/>
    <s v="CCBalancedown"/>
    <s v="112xx"/>
    <x v="1"/>
    <n v="11.09"/>
    <n v="650023"/>
    <n v="8618"/>
    <n v="16771.338080000001"/>
    <x v="15"/>
  </r>
  <r>
    <n v="650051"/>
    <n v="831565"/>
    <n v="10000"/>
    <n v="10000"/>
    <n v="9975"/>
    <s v=" 36 months"/>
    <n v="7.6600000000000001E-2"/>
    <n v="311.8"/>
    <x v="2"/>
    <x v="6"/>
    <s v="NYU Medical Center"/>
    <s v="&lt; 1 year"/>
    <x v="0"/>
    <n v="110000"/>
    <x v="0"/>
    <x v="49"/>
    <s v="Fully Paid"/>
    <s v="n"/>
    <s v="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
    <s v="major_purchase"/>
    <s v="Major Purchase Loan"/>
    <s v="112xx"/>
    <x v="1"/>
    <n v="9.17"/>
    <n v="650051"/>
    <n v="7248"/>
    <n v="10187.273730000001"/>
    <x v="4"/>
  </r>
  <r>
    <n v="650098"/>
    <n v="831617"/>
    <n v="15000"/>
    <n v="15000"/>
    <n v="14500"/>
    <s v=" 36 months"/>
    <n v="0.1565"/>
    <n v="524.77"/>
    <x v="3"/>
    <x v="15"/>
    <s v="In Networks"/>
    <s v="1 year"/>
    <x v="0"/>
    <n v="80000"/>
    <x v="0"/>
    <x v="49"/>
    <s v="Fully Paid"/>
    <s v="n"/>
    <s v="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
    <s v="credit_card"/>
    <s v="Paying Off Old Startup Credit Card Debt"/>
    <s v="940xx"/>
    <x v="0"/>
    <n v="4.2300000000000004"/>
    <n v="650098"/>
    <n v="13765"/>
    <n v="15574.251689999999"/>
    <x v="4"/>
  </r>
  <r>
    <n v="650110"/>
    <n v="831634"/>
    <n v="20000"/>
    <n v="20000"/>
    <n v="19500"/>
    <s v=" 36 months"/>
    <n v="0.1074"/>
    <n v="652.32000000000005"/>
    <x v="0"/>
    <x v="0"/>
    <s v="Global Employment Solutions"/>
    <s v="&lt; 1 year"/>
    <x v="0"/>
    <n v="104000"/>
    <x v="0"/>
    <x v="49"/>
    <s v="Fully Paid"/>
    <s v="n"/>
    <s v="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
    <s v="debt_consolidation"/>
    <s v="Debt Consolidation"/>
    <s v="112xx"/>
    <x v="1"/>
    <n v="11.17"/>
    <n v="650110"/>
    <n v="24211"/>
    <n v="23483.952280000001"/>
    <x v="82"/>
  </r>
  <r>
    <n v="650128"/>
    <n v="831659"/>
    <n v="7000"/>
    <n v="7000"/>
    <n v="7000"/>
    <s v=" 60 months"/>
    <n v="0.1074"/>
    <n v="151.30000000000001"/>
    <x v="0"/>
    <x v="0"/>
    <s v="Clark County School District"/>
    <s v="2 years"/>
    <x v="2"/>
    <n v="42000"/>
    <x v="0"/>
    <x v="49"/>
    <s v="Fully Paid"/>
    <s v="n"/>
    <s v="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
    <s v="car"/>
    <s v="Car Financing "/>
    <s v="891xx"/>
    <x v="39"/>
    <n v="17.57"/>
    <n v="650128"/>
    <n v="6394"/>
    <n v="7124.9733269999997"/>
    <x v="12"/>
  </r>
  <r>
    <n v="650146"/>
    <n v="831682"/>
    <n v="7200"/>
    <n v="7200"/>
    <n v="7133.8736179999996"/>
    <s v=" 36 months"/>
    <n v="5.4199999999999998E-2"/>
    <n v="217.16"/>
    <x v="2"/>
    <x v="24"/>
    <s v="CIRTEC Medical Systems"/>
    <s v="&lt; 1 year"/>
    <x v="0"/>
    <n v="90000"/>
    <x v="2"/>
    <x v="49"/>
    <s v="Fully Paid"/>
    <s v="n"/>
    <s v="  Borrower added on 01/11/11 &gt; Excellent credit, always pay on time.  Good return on your investment.&lt;br/&gt;"/>
    <s v="credit_card"/>
    <s v="2011 loan"/>
    <s v="950xx"/>
    <x v="0"/>
    <n v="14.83"/>
    <n v="650146"/>
    <n v="12816"/>
    <n v="7818.4726149999997"/>
    <x v="79"/>
  </r>
  <r>
    <n v="650196"/>
    <n v="831743"/>
    <n v="15000"/>
    <n v="15000"/>
    <n v="15000"/>
    <s v=" 60 months"/>
    <n v="0.14910000000000001"/>
    <n v="356.15"/>
    <x v="3"/>
    <x v="7"/>
    <s v="State of Hawaii - Hawaii Health Systems"/>
    <s v="5 years"/>
    <x v="0"/>
    <n v="40000"/>
    <x v="2"/>
    <x v="49"/>
    <s v="Fully Paid"/>
    <s v="n"/>
    <s v="  Borrower added on 01/12/11 &gt; Adoption related expenses for child. Note, my husband (Christopher) is also willing to co-sign if needed. We both have Excellent credit.&lt;br/&gt;"/>
    <s v="other"/>
    <s v="child adoption"/>
    <s v="968xx"/>
    <x v="38"/>
    <n v="12.66"/>
    <n v="650196"/>
    <n v="0"/>
    <n v="19559.130229999999"/>
    <x v="59"/>
  </r>
  <r>
    <n v="650236"/>
    <n v="831788"/>
    <n v="4000"/>
    <n v="4000"/>
    <n v="3594.04"/>
    <s v=" 36 months"/>
    <n v="0.13800000000000001"/>
    <n v="136.33000000000001"/>
    <x v="1"/>
    <x v="9"/>
    <s v="Walmart"/>
    <s v="&lt; 1 year"/>
    <x v="0"/>
    <n v="12000"/>
    <x v="0"/>
    <x v="49"/>
    <s v="Charged Off"/>
    <s v="n"/>
    <s v=""/>
    <s v="debt_consolidation"/>
    <s v="Debt Consolidation Loan"/>
    <s v="782xx"/>
    <x v="2"/>
    <n v="13.3"/>
    <n v="650236"/>
    <n v="5096"/>
    <n v="1236.28"/>
    <x v="0"/>
  </r>
  <r>
    <n v="650245"/>
    <n v="831799"/>
    <n v="5000"/>
    <n v="5000"/>
    <n v="5000"/>
    <s v=" 36 months"/>
    <n v="0.16769999999999999"/>
    <n v="177.7"/>
    <x v="4"/>
    <x v="18"/>
    <s v="Reese Vet Clinic"/>
    <s v="2 years"/>
    <x v="0"/>
    <n v="27000"/>
    <x v="2"/>
    <x v="49"/>
    <s v="Fully Paid"/>
    <s v="n"/>
    <s v="  Borrower added on 01/12/11 &gt; Loan for purchase of Investment Property / To reduce rental costs&lt;br/&gt;"/>
    <s v="major_purchase"/>
    <s v="Investment Loan"/>
    <s v="484xx"/>
    <x v="6"/>
    <n v="12.31"/>
    <n v="650245"/>
    <n v="2216"/>
    <n v="6009.086601"/>
    <x v="61"/>
  </r>
  <r>
    <n v="650256"/>
    <n v="831817"/>
    <n v="12000"/>
    <n v="12000"/>
    <n v="11950"/>
    <s v=" 36 months"/>
    <n v="7.2900000000000006E-2"/>
    <n v="372.12"/>
    <x v="2"/>
    <x v="11"/>
    <s v="General Motors"/>
    <s v="5 years"/>
    <x v="2"/>
    <n v="122000"/>
    <x v="0"/>
    <x v="49"/>
    <s v="Fully Paid"/>
    <s v="n"/>
    <s v="  Borrower added on 01/24/11 &gt; At this time intend to service this loan for 3 years&lt;br/&gt;"/>
    <s v="debt_consolidation"/>
    <s v="Citibank LOC Payoff"/>
    <s v="484xx"/>
    <x v="6"/>
    <n v="5.0999999999999996"/>
    <n v="650256"/>
    <n v="40779"/>
    <n v="12346.56415"/>
    <x v="1"/>
  </r>
  <r>
    <n v="650259"/>
    <n v="831816"/>
    <n v="20000"/>
    <n v="20000"/>
    <n v="19975"/>
    <s v=" 36 months"/>
    <n v="0.1862"/>
    <n v="729.29"/>
    <x v="5"/>
    <x v="23"/>
    <s v="First Service Residential Realty"/>
    <s v="&lt; 1 year"/>
    <x v="0"/>
    <n v="62000"/>
    <x v="0"/>
    <x v="49"/>
    <s v="Charged Off"/>
    <s v="n"/>
    <s v=""/>
    <s v="debt_consolidation"/>
    <s v="Debt Consolidation Loan"/>
    <s v="331xx"/>
    <x v="19"/>
    <n v="12.62"/>
    <n v="650259"/>
    <n v="19820"/>
    <n v="3642.55"/>
    <x v="1"/>
  </r>
  <r>
    <n v="650268"/>
    <n v="831828"/>
    <n v="6000"/>
    <n v="6000"/>
    <n v="6000"/>
    <s v=" 60 months"/>
    <n v="7.2900000000000006E-2"/>
    <n v="119.63"/>
    <x v="2"/>
    <x v="11"/>
    <s v="Port of Tacoma"/>
    <s v="7 years"/>
    <x v="2"/>
    <n v="130000"/>
    <x v="0"/>
    <x v="49"/>
    <s v="Fully Paid"/>
    <s v="n"/>
    <s v="  Borrower added on 01/08/11 &gt; Looking to finance a recent move and expansion of my existing dental manufacturing business. In business since 1996&lt;br/&gt;"/>
    <s v="small_business"/>
    <s v="Business expansion"/>
    <s v="984xx"/>
    <x v="13"/>
    <n v="7.76"/>
    <n v="650268"/>
    <n v="4039"/>
    <n v="7173.760002"/>
    <x v="80"/>
  </r>
  <r>
    <n v="650283"/>
    <n v="831845"/>
    <n v="18000"/>
    <n v="18000"/>
    <n v="17500"/>
    <s v=" 36 months"/>
    <n v="0.1111"/>
    <n v="590.24"/>
    <x v="0"/>
    <x v="1"/>
    <s v="Ohio Department of Development"/>
    <s v="5 years"/>
    <x v="2"/>
    <n v="57000"/>
    <x v="0"/>
    <x v="35"/>
    <s v="Fully Paid"/>
    <s v="n"/>
    <s v="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
    <s v="debt_consolidation"/>
    <s v="Help with re-equipping my home"/>
    <s v="437xx"/>
    <x v="14"/>
    <n v="10.44"/>
    <n v="650283"/>
    <n v="12669"/>
    <n v="19733.109339999999"/>
    <x v="6"/>
  </r>
  <r>
    <n v="650292"/>
    <n v="831859"/>
    <n v="14250"/>
    <n v="14250"/>
    <n v="14250"/>
    <s v=" 36 months"/>
    <n v="7.6600000000000001E-2"/>
    <n v="444.32"/>
    <x v="2"/>
    <x v="6"/>
    <s v="Progressive Alternatives, LLC"/>
    <s v="5 years"/>
    <x v="0"/>
    <n v="119000"/>
    <x v="0"/>
    <x v="49"/>
    <s v="Fully Paid"/>
    <s v="n"/>
    <s v=""/>
    <s v="credit_card"/>
    <s v="Credit Card Pay-Off"/>
    <s v="440xx"/>
    <x v="14"/>
    <n v="23.03"/>
    <n v="650292"/>
    <n v="17847"/>
    <n v="15978.7021"/>
    <x v="85"/>
  </r>
  <r>
    <n v="650298"/>
    <n v="831865"/>
    <n v="25000"/>
    <n v="25000"/>
    <n v="25000"/>
    <s v=" 60 months"/>
    <n v="0.15279999999999999"/>
    <n v="598.42999999999995"/>
    <x v="3"/>
    <x v="10"/>
    <s v="WINK ENGINEERING"/>
    <s v="3 years"/>
    <x v="2"/>
    <n v="200000"/>
    <x v="2"/>
    <x v="35"/>
    <s v="Fully Paid"/>
    <s v="n"/>
    <s v=""/>
    <s v="credit_card"/>
    <s v="Credit Card Loan"/>
    <s v="707xx"/>
    <x v="27"/>
    <n v="3.34"/>
    <n v="650298"/>
    <n v="7399"/>
    <n v="34008.50013"/>
    <x v="57"/>
  </r>
  <r>
    <n v="650335"/>
    <n v="831911"/>
    <n v="7000"/>
    <n v="7000"/>
    <n v="6975"/>
    <s v=" 60 months"/>
    <n v="0.1111"/>
    <n v="152.59"/>
    <x v="0"/>
    <x v="1"/>
    <s v="Holy Trinity Serbian Orthodox Church"/>
    <s v="2 years"/>
    <x v="1"/>
    <n v="36000"/>
    <x v="2"/>
    <x v="49"/>
    <s v="Charged Off"/>
    <s v="n"/>
    <s v="  Borrower added on 01/14/11 &gt; For the q received earlier that I ignored, I will pay off American express and Bank of America credit card. Amounts together are close to 7 K. Thanks&lt;br/&gt;"/>
    <s v="debt_consolidation"/>
    <s v="Solution"/>
    <s v="945xx"/>
    <x v="0"/>
    <n v="8.1999999999999993"/>
    <n v="650335"/>
    <n v="9498"/>
    <n v="3196.2"/>
    <x v="61"/>
  </r>
  <r>
    <n v="650399"/>
    <n v="832005"/>
    <n v="10000"/>
    <n v="10000"/>
    <n v="9975"/>
    <s v=" 36 months"/>
    <n v="0.1"/>
    <n v="322.68"/>
    <x v="0"/>
    <x v="16"/>
    <s v="Ipreo "/>
    <s v="2 years"/>
    <x v="0"/>
    <n v="75000"/>
    <x v="2"/>
    <x v="49"/>
    <s v="Fully Paid"/>
    <s v="n"/>
    <s v=""/>
    <s v="small_business"/>
    <s v="Business Improvement "/>
    <s v="110xx"/>
    <x v="1"/>
    <n v="4.59"/>
    <n v="650399"/>
    <n v="2370"/>
    <n v="10083.719999999999"/>
    <x v="7"/>
  </r>
  <r>
    <n v="650416"/>
    <n v="832025"/>
    <n v="25000"/>
    <n v="25000"/>
    <n v="24475"/>
    <s v=" 36 months"/>
    <n v="0.1074"/>
    <n v="815.4"/>
    <x v="0"/>
    <x v="0"/>
    <s v="City of San Diego"/>
    <s v="10+ years"/>
    <x v="2"/>
    <n v="155000"/>
    <x v="0"/>
    <x v="49"/>
    <s v="Fully Paid"/>
    <s v="n"/>
    <s v=""/>
    <s v="debt_consolidation"/>
    <s v="Debt Consolidation"/>
    <s v="920xx"/>
    <x v="0"/>
    <n v="12.4"/>
    <n v="650416"/>
    <n v="23039"/>
    <n v="25657.010689999999"/>
    <x v="4"/>
  </r>
  <r>
    <n v="650446"/>
    <n v="832066"/>
    <n v="15000"/>
    <n v="15000"/>
    <n v="14950"/>
    <s v=" 36 months"/>
    <n v="0.1343"/>
    <n v="508.53"/>
    <x v="1"/>
    <x v="3"/>
    <s v="T-Mobile"/>
    <s v="4 years"/>
    <x v="0"/>
    <n v="69996"/>
    <x v="0"/>
    <x v="49"/>
    <s v="Fully Paid"/>
    <s v="n"/>
    <s v=""/>
    <s v="debt_consolidation"/>
    <s v="Debt Consolidation"/>
    <s v="662xx"/>
    <x v="9"/>
    <n v="12.69"/>
    <n v="650446"/>
    <n v="1960"/>
    <n v="18309.591820000001"/>
    <x v="82"/>
  </r>
  <r>
    <n v="650502"/>
    <n v="832134"/>
    <n v="8000"/>
    <n v="8000"/>
    <n v="8000"/>
    <s v=" 36 months"/>
    <n v="9.6299999999999997E-2"/>
    <n v="256.76"/>
    <x v="0"/>
    <x v="8"/>
    <s v="Amc theatres"/>
    <s v="2 years"/>
    <x v="2"/>
    <n v="44000"/>
    <x v="0"/>
    <x v="49"/>
    <s v="Fully Paid"/>
    <s v="n"/>
    <s v="  Borrower added on 01/11/11 &gt; This is so that I can pay off my higher interest rate credit cards. Some of which are at 30%. I would like to pay them all off and pay a lower interest rate.&lt;br/&gt;"/>
    <s v="credit_card"/>
    <s v="Credit card refinance"/>
    <s v="662xx"/>
    <x v="9"/>
    <n v="11.32"/>
    <n v="650502"/>
    <n v="4780"/>
    <n v="9244.2555479999992"/>
    <x v="82"/>
  </r>
  <r>
    <n v="650506"/>
    <n v="832138"/>
    <n v="10000"/>
    <n v="10000"/>
    <n v="10000"/>
    <s v=" 36 months"/>
    <n v="7.6600000000000001E-2"/>
    <n v="311.8"/>
    <x v="2"/>
    <x v="6"/>
    <s v="Snohomish County Fire District #5"/>
    <s v="10+ years"/>
    <x v="2"/>
    <n v="83000"/>
    <x v="1"/>
    <x v="49"/>
    <s v="Fully Paid"/>
    <s v="n"/>
    <s v="  Borrower added on 01/11/11 &gt; The loan would cover some unexpected attorney fees that I incurred. My credit rating and history is excellent.&lt;br/&gt;"/>
    <s v="small_business"/>
    <s v="Attorney Fees"/>
    <s v="982xx"/>
    <x v="13"/>
    <n v="26.15"/>
    <n v="650506"/>
    <n v="17989"/>
    <n v="11211.823280000001"/>
    <x v="72"/>
  </r>
  <r>
    <n v="650515"/>
    <n v="832127"/>
    <n v="8000"/>
    <n v="8000"/>
    <n v="7975"/>
    <s v=" 36 months"/>
    <n v="0.1037"/>
    <n v="259.52999999999997"/>
    <x v="0"/>
    <x v="4"/>
    <s v="L3 Stratis"/>
    <s v="3 years"/>
    <x v="2"/>
    <n v="120000"/>
    <x v="0"/>
    <x v="49"/>
    <s v="Fully Paid"/>
    <s v="n"/>
    <s v=""/>
    <s v="small_business"/>
    <s v="Business Loan"/>
    <s v="201xx"/>
    <x v="21"/>
    <n v="11.32"/>
    <n v="650515"/>
    <n v="0"/>
    <n v="9345.6068739999992"/>
    <x v="79"/>
  </r>
  <r>
    <n v="650525"/>
    <n v="832156"/>
    <n v="10000"/>
    <n v="10000"/>
    <n v="9975"/>
    <s v=" 60 months"/>
    <n v="0.1074"/>
    <n v="216.13"/>
    <x v="0"/>
    <x v="0"/>
    <s v="Sequent Welfare Benefit Trust"/>
    <s v="4 years"/>
    <x v="2"/>
    <n v="100000"/>
    <x v="2"/>
    <x v="49"/>
    <s v="Charged Off"/>
    <s v="n"/>
    <s v=""/>
    <s v="small_business"/>
    <s v="Level 22"/>
    <s v="430xx"/>
    <x v="14"/>
    <n v="8.33"/>
    <n v="650525"/>
    <n v="19160"/>
    <n v="3797.65"/>
    <x v="64"/>
  </r>
  <r>
    <n v="650553"/>
    <n v="832189"/>
    <n v="14000"/>
    <n v="14000"/>
    <n v="14000"/>
    <s v=" 36 months"/>
    <n v="0.16400000000000001"/>
    <n v="494.97"/>
    <x v="4"/>
    <x v="20"/>
    <s v="US Army"/>
    <s v="10+ years"/>
    <x v="2"/>
    <n v="70000"/>
    <x v="2"/>
    <x v="49"/>
    <s v="Fully Paid"/>
    <s v="n"/>
    <s v="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
    <s v="debt_consolidation"/>
    <s v="Pay off High Interest Credit Card Debt"/>
    <s v="985xx"/>
    <x v="13"/>
    <n v="5.42"/>
    <n v="650553"/>
    <n v="13082"/>
    <n v="17323.93677"/>
    <x v="62"/>
  </r>
  <r>
    <n v="650560"/>
    <n v="832198"/>
    <n v="7000"/>
    <n v="7000"/>
    <n v="6925"/>
    <s v=" 36 months"/>
    <n v="7.2900000000000006E-2"/>
    <n v="217.07"/>
    <x v="2"/>
    <x v="11"/>
    <s v="U.S. Department of Treasury"/>
    <s v="4 years"/>
    <x v="0"/>
    <n v="84175"/>
    <x v="0"/>
    <x v="49"/>
    <s v="Fully Paid"/>
    <s v="n"/>
    <s v="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
    <s v="debt_consolidation"/>
    <s v="Lending Club Consolidation Loan"/>
    <s v="945xx"/>
    <x v="0"/>
    <n v="8"/>
    <n v="650560"/>
    <n v="16587"/>
    <n v="7619.5082869999997"/>
    <x v="61"/>
  </r>
  <r>
    <n v="650574"/>
    <n v="832219"/>
    <n v="9000"/>
    <n v="9000"/>
    <n v="9000"/>
    <s v=" 36 months"/>
    <n v="7.2900000000000006E-2"/>
    <n v="279.08999999999997"/>
    <x v="2"/>
    <x v="11"/>
    <s v="United States Marine Corps"/>
    <s v="10+ years"/>
    <x v="2"/>
    <n v="88560"/>
    <x v="2"/>
    <x v="49"/>
    <s v="Fully Paid"/>
    <s v="n"/>
    <s v="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
    <s v="debt_consolidation"/>
    <s v="Steve's Loan"/>
    <s v="299xx"/>
    <x v="28"/>
    <n v="17.329999999999998"/>
    <n v="650574"/>
    <n v="8606"/>
    <n v="10047.424349999999"/>
    <x v="82"/>
  </r>
  <r>
    <n v="650583"/>
    <n v="832230"/>
    <n v="12000"/>
    <n v="12000"/>
    <n v="12000"/>
    <s v=" 36 months"/>
    <n v="7.6600000000000001E-2"/>
    <n v="374.16"/>
    <x v="2"/>
    <x v="6"/>
    <s v="International Asset Systems"/>
    <s v="4 years"/>
    <x v="0"/>
    <n v="68000"/>
    <x v="2"/>
    <x v="49"/>
    <s v="Fully Paid"/>
    <s v="n"/>
    <s v="  Borrower added on 01/09/11 &gt; Refinance high interest loans&lt;br/&gt;"/>
    <s v="other"/>
    <s v="Refinance High Interest Rates"/>
    <s v="945xx"/>
    <x v="0"/>
    <n v="14.45"/>
    <n v="650583"/>
    <n v="14785"/>
    <n v="13341.94184"/>
    <x v="2"/>
  </r>
  <r>
    <n v="650598"/>
    <n v="832248"/>
    <n v="15000"/>
    <n v="15000"/>
    <n v="15000"/>
    <s v=" 60 months"/>
    <n v="0.1343"/>
    <n v="344.61"/>
    <x v="1"/>
    <x v="3"/>
    <s v="Victor &amp; Envelope Manufacturing"/>
    <s v="10+ years"/>
    <x v="2"/>
    <n v="43000"/>
    <x v="2"/>
    <x v="49"/>
    <s v="Charged Off"/>
    <s v="n"/>
    <s v="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
    <s v="small_business"/>
    <s v="Start"/>
    <s v="601xx"/>
    <x v="16"/>
    <n v="16.940000000000001"/>
    <n v="650598"/>
    <n v="3588"/>
    <n v="8612.8799999999992"/>
    <x v="2"/>
  </r>
  <r>
    <n v="650601"/>
    <n v="832253"/>
    <n v="1500"/>
    <n v="1500"/>
    <n v="1500"/>
    <s v=" 36 months"/>
    <n v="0.1037"/>
    <n v="48.67"/>
    <x v="0"/>
    <x v="4"/>
    <s v="Oracle USA, Inc"/>
    <s v="&lt; 1 year"/>
    <x v="0"/>
    <n v="36000"/>
    <x v="2"/>
    <x v="49"/>
    <s v="Fully Paid"/>
    <s v="n"/>
    <s v="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
    <s v="credit_card"/>
    <s v="CC Refinance"/>
    <s v="606xx"/>
    <x v="16"/>
    <n v="5.6"/>
    <n v="650601"/>
    <n v="1431"/>
    <n v="1649.984361"/>
    <x v="48"/>
  </r>
  <r>
    <n v="650616"/>
    <n v="832273"/>
    <n v="20000"/>
    <n v="20000"/>
    <n v="19475"/>
    <s v=" 36 months"/>
    <n v="0.1074"/>
    <n v="652.32000000000005"/>
    <x v="0"/>
    <x v="0"/>
    <s v="Lockheed Martin Space Systems Company"/>
    <s v="5 years"/>
    <x v="2"/>
    <n v="94976"/>
    <x v="0"/>
    <x v="49"/>
    <s v="Fully Paid"/>
    <s v="n"/>
    <s v="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
    <s v="debt_consolidation"/>
    <s v="Debt consolidation"/>
    <s v="983xx"/>
    <x v="13"/>
    <n v="21.11"/>
    <n v="650616"/>
    <n v="83449"/>
    <n v="23484.6345"/>
    <x v="82"/>
  </r>
  <r>
    <n v="650638"/>
    <n v="832297"/>
    <n v="20000"/>
    <n v="20000"/>
    <n v="19950"/>
    <s v=" 36 months"/>
    <n v="0.13059999999999999"/>
    <n v="674.46"/>
    <x v="1"/>
    <x v="2"/>
    <s v="Laurel Nursing and Rehabilitation"/>
    <s v="&lt; 1 year"/>
    <x v="2"/>
    <n v="75000"/>
    <x v="0"/>
    <x v="35"/>
    <s v="Fully Paid"/>
    <s v="n"/>
    <s v=""/>
    <s v="debt_consolidation"/>
    <s v="Debt Consolidation Loan"/>
    <s v="249xx"/>
    <x v="49"/>
    <n v="10.67"/>
    <n v="650638"/>
    <n v="21897"/>
    <n v="24281.4257"/>
    <x v="79"/>
  </r>
  <r>
    <n v="650667"/>
    <n v="832332"/>
    <n v="1000"/>
    <n v="1000"/>
    <n v="1000"/>
    <s v=" 36 months"/>
    <n v="0.1037"/>
    <n v="32.450000000000003"/>
    <x v="0"/>
    <x v="4"/>
    <s v="San Bernardino City Unified SchoolDistri"/>
    <s v="10+ years"/>
    <x v="0"/>
    <n v="51298"/>
    <x v="2"/>
    <x v="49"/>
    <s v="Fully Paid"/>
    <s v="n"/>
    <s v="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
    <s v="other"/>
    <s v="Foster children"/>
    <s v="923xx"/>
    <x v="0"/>
    <n v="8.09"/>
    <n v="650667"/>
    <n v="9849"/>
    <n v="1160.2435170000001"/>
    <x v="75"/>
  </r>
  <r>
    <n v="650671"/>
    <n v="832335"/>
    <n v="16000"/>
    <n v="16000"/>
    <n v="16000"/>
    <s v=" 36 months"/>
    <n v="0.13059999999999999"/>
    <n v="539.57000000000005"/>
    <x v="1"/>
    <x v="2"/>
    <s v="ADESA AUTO AUCTION"/>
    <s v="10+ years"/>
    <x v="0"/>
    <n v="72000"/>
    <x v="2"/>
    <x v="49"/>
    <s v="Fully Paid"/>
    <s v="n"/>
    <s v="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
    <s v="major_purchase"/>
    <s v="WATERCRAFT  JET SKI"/>
    <s v="024xx"/>
    <x v="5"/>
    <n v="12.72"/>
    <n v="650671"/>
    <n v="28870"/>
    <n v="19171.300950000001"/>
    <x v="67"/>
  </r>
  <r>
    <n v="650679"/>
    <n v="832343"/>
    <n v="12000"/>
    <n v="12000"/>
    <n v="12000"/>
    <s v=" 60 months"/>
    <n v="0.1268"/>
    <n v="271.08"/>
    <x v="1"/>
    <x v="13"/>
    <s v="Peter Kiewit Sons"/>
    <s v="5 years"/>
    <x v="0"/>
    <n v="67380"/>
    <x v="2"/>
    <x v="49"/>
    <s v="Fully Paid"/>
    <s v="n"/>
    <s v=""/>
    <s v="debt_consolidation"/>
    <s v="High Interest CC Payoff"/>
    <s v="212xx"/>
    <x v="4"/>
    <n v="18.2"/>
    <n v="650679"/>
    <n v="17098"/>
    <n v="16083.73999"/>
    <x v="88"/>
  </r>
  <r>
    <n v="650687"/>
    <n v="832353"/>
    <n v="13000"/>
    <n v="13000"/>
    <n v="12925"/>
    <s v=" 36 months"/>
    <n v="9.6299999999999997E-2"/>
    <n v="417.22"/>
    <x v="0"/>
    <x v="8"/>
    <s v="Eaton Corporation"/>
    <s v="9 years"/>
    <x v="0"/>
    <n v="50400"/>
    <x v="0"/>
    <x v="49"/>
    <s v="Fully Paid"/>
    <s v="n"/>
    <s v="  Borrower added on 01/09/11 &gt; My husband and I are paying off the last credit cards we have left and focusing the rest of our savings efforts on the down payment for our first house. This loan will help us pay off our debts faster.&lt;br/&gt;"/>
    <s v="debt_consolidation"/>
    <s v="Debt Repayment"/>
    <s v="276xx"/>
    <x v="11"/>
    <n v="17.79"/>
    <n v="650687"/>
    <n v="11546"/>
    <n v="14476.74505"/>
    <x v="15"/>
  </r>
  <r>
    <n v="650694"/>
    <n v="832361"/>
    <n v="16000"/>
    <n v="16000"/>
    <n v="16000"/>
    <s v=" 36 months"/>
    <n v="0.16769999999999999"/>
    <n v="568.62"/>
    <x v="4"/>
    <x v="18"/>
    <s v="Kaiser Permanente"/>
    <s v="4 years"/>
    <x v="0"/>
    <n v="50000"/>
    <x v="2"/>
    <x v="49"/>
    <s v="Fully Paid"/>
    <s v="n"/>
    <s v=""/>
    <s v="debt_consolidation"/>
    <s v="Personal Loan"/>
    <s v="915xx"/>
    <x v="0"/>
    <n v="12.96"/>
    <n v="650694"/>
    <n v="12706"/>
    <n v="20470.815060000001"/>
    <x v="82"/>
  </r>
  <r>
    <n v="650697"/>
    <n v="832364"/>
    <n v="5700"/>
    <n v="5700"/>
    <n v="5700"/>
    <s v=" 36 months"/>
    <n v="7.6600000000000001E-2"/>
    <n v="177.73"/>
    <x v="2"/>
    <x v="6"/>
    <s v="D'lush"/>
    <s v="10+ years"/>
    <x v="0"/>
    <n v="46000"/>
    <x v="2"/>
    <x v="49"/>
    <s v="Fully Paid"/>
    <s v="n"/>
    <s v="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
    <s v="debt_consolidation"/>
    <s v="reconsolidate debt"/>
    <s v="921xx"/>
    <x v="0"/>
    <n v="7.46"/>
    <n v="650697"/>
    <n v="2591"/>
    <n v="6398.7553529999996"/>
    <x v="82"/>
  </r>
  <r>
    <n v="650699"/>
    <n v="832367"/>
    <n v="2100"/>
    <n v="2100"/>
    <n v="2100"/>
    <s v=" 36 months"/>
    <n v="0.1714"/>
    <n v="75.02"/>
    <x v="4"/>
    <x v="28"/>
    <s v="1125 memorex dr"/>
    <s v="10+ years"/>
    <x v="0"/>
    <n v="60000"/>
    <x v="2"/>
    <x v="49"/>
    <s v="Charged Off"/>
    <s v="n"/>
    <s v="  Borrower added on 01/09/11 &gt; need to consolidate debt to one monthly payment&lt;br/&gt; Borrower added on 01/09/11 &gt; need to consulidate debt to one monthly payment&lt;br/&gt;"/>
    <s v="debt_consolidation"/>
    <s v="vinman"/>
    <s v="950xx"/>
    <x v="0"/>
    <n v="3.42"/>
    <n v="650699"/>
    <n v="7229"/>
    <n v="1185.1600000000001"/>
    <x v="48"/>
  </r>
  <r>
    <n v="650706"/>
    <n v="832375"/>
    <n v="9150"/>
    <n v="9150"/>
    <n v="9150"/>
    <s v=" 60 months"/>
    <n v="7.6600000000000001E-2"/>
    <n v="184.05"/>
    <x v="2"/>
    <x v="6"/>
    <s v="Commonwealth of Mass. / Dept. of Corr."/>
    <s v="10+ years"/>
    <x v="2"/>
    <n v="70632"/>
    <x v="0"/>
    <x v="49"/>
    <s v="Fully Paid"/>
    <s v="n"/>
    <s v="  Borrower added on 01/11/11 &gt; On original loan application there was only one block for employment,(full time), I also have a part time employment of 192.00 per week.&lt;br/&gt;I plan to pay off higher interest debts with this loan,making lower monthly payments for myself.&lt;br/&gt;"/>
    <s v="debt_consolidation"/>
    <s v="cosolidation"/>
    <s v="027xx"/>
    <x v="5"/>
    <n v="21.54"/>
    <n v="650706"/>
    <n v="43057"/>
    <n v="10959.25999"/>
    <x v="90"/>
  </r>
  <r>
    <n v="650714"/>
    <n v="832386"/>
    <n v="18250"/>
    <n v="18250"/>
    <n v="17724.427650000001"/>
    <s v=" 36 months"/>
    <n v="0.1111"/>
    <n v="598.44000000000005"/>
    <x v="0"/>
    <x v="1"/>
    <s v="John Crane Inc"/>
    <s v="10+ years"/>
    <x v="2"/>
    <n v="96000"/>
    <x v="0"/>
    <x v="49"/>
    <s v="Fully Paid"/>
    <s v="n"/>
    <s v=""/>
    <s v="debt_consolidation"/>
    <s v="CitiCard Consolidation"/>
    <s v="600xx"/>
    <x v="16"/>
    <n v="26.26"/>
    <n v="650714"/>
    <n v="109241"/>
    <n v="21544.408169999999"/>
    <x v="82"/>
  </r>
  <r>
    <n v="650721"/>
    <n v="832394"/>
    <n v="14400"/>
    <n v="14400"/>
    <n v="14400"/>
    <s v=" 36 months"/>
    <n v="7.6600000000000001E-2"/>
    <n v="448.99"/>
    <x v="2"/>
    <x v="6"/>
    <s v="The Whitlock Group"/>
    <s v="&lt; 1 year"/>
    <x v="2"/>
    <n v="82000"/>
    <x v="2"/>
    <x v="49"/>
    <s v="Fully Paid"/>
    <s v="n"/>
    <s v="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
    <s v="home_improvement"/>
    <s v="Home Improvement"/>
    <s v="346xx"/>
    <x v="19"/>
    <n v="13.1"/>
    <n v="650721"/>
    <n v="12845"/>
    <n v="16164.22669"/>
    <x v="82"/>
  </r>
  <r>
    <n v="650732"/>
    <n v="832407"/>
    <n v="15000"/>
    <n v="15000"/>
    <n v="14500"/>
    <s v=" 36 months"/>
    <n v="0.1037"/>
    <n v="486.62"/>
    <x v="0"/>
    <x v="4"/>
    <s v="Wells Fargo Bank"/>
    <s v="4 years"/>
    <x v="2"/>
    <n v="67000"/>
    <x v="1"/>
    <x v="49"/>
    <s v="Fully Paid"/>
    <s v="n"/>
    <s v="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
    <s v="debt_consolidation"/>
    <s v="Consolidation Loan"/>
    <s v="925xx"/>
    <x v="0"/>
    <n v="12.57"/>
    <n v="650732"/>
    <n v="23725"/>
    <n v="16346.74228"/>
    <x v="9"/>
  </r>
  <r>
    <n v="650748"/>
    <n v="832425"/>
    <n v="20000"/>
    <n v="20000"/>
    <n v="19500"/>
    <s v=" 36 months"/>
    <n v="0.14169999999999999"/>
    <n v="685.21"/>
    <x v="1"/>
    <x v="5"/>
    <s v="Bank of America"/>
    <s v="7 years"/>
    <x v="0"/>
    <n v="110000"/>
    <x v="0"/>
    <x v="49"/>
    <s v="Fully Paid"/>
    <s v="n"/>
    <s v="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
    <s v="small_business"/>
    <s v="Growing our Video Production Company"/>
    <s v="335xx"/>
    <x v="19"/>
    <n v="16.93"/>
    <n v="650748"/>
    <n v="30355"/>
    <n v="24667.94888"/>
    <x v="82"/>
  </r>
  <r>
    <n v="650783"/>
    <n v="832480"/>
    <n v="18000"/>
    <n v="18000"/>
    <n v="18000"/>
    <s v=" 36 months"/>
    <n v="0.1268"/>
    <n v="603.73"/>
    <x v="1"/>
    <x v="13"/>
    <s v="Financial Firm"/>
    <s v="10+ years"/>
    <x v="1"/>
    <n v="334000"/>
    <x v="2"/>
    <x v="49"/>
    <s v="Fully Paid"/>
    <s v="n"/>
    <s v="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
    <s v="debt_consolidation"/>
    <s v="Recovering from helping my parents!"/>
    <s v="770xx"/>
    <x v="2"/>
    <n v="19.95"/>
    <n v="650783"/>
    <n v="135859"/>
    <n v="21458.80874"/>
    <x v="69"/>
  </r>
  <r>
    <n v="650821"/>
    <n v="832521"/>
    <n v="8400"/>
    <n v="8400"/>
    <n v="8400"/>
    <s v=" 36 months"/>
    <n v="0.14910000000000001"/>
    <n v="290.82"/>
    <x v="3"/>
    <x v="7"/>
    <s v="nslij franklin hospital"/>
    <s v="3 years"/>
    <x v="0"/>
    <n v="33144"/>
    <x v="2"/>
    <x v="49"/>
    <s v="Fully Paid"/>
    <s v="n"/>
    <s v="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
    <s v="other"/>
    <s v="coop payment"/>
    <s v="114xx"/>
    <x v="1"/>
    <n v="3.48"/>
    <n v="650821"/>
    <n v="2759"/>
    <n v="10201.73069"/>
    <x v="62"/>
  </r>
  <r>
    <n v="650882"/>
    <n v="832600"/>
    <n v="2400"/>
    <n v="2400"/>
    <n v="2400"/>
    <s v=" 36 months"/>
    <n v="0.1268"/>
    <n v="80.5"/>
    <x v="1"/>
    <x v="13"/>
    <s v="Old Navy"/>
    <s v="&lt; 1 year"/>
    <x v="0"/>
    <n v="12000"/>
    <x v="0"/>
    <x v="49"/>
    <s v="Fully Paid"/>
    <s v="n"/>
    <s v=""/>
    <s v="debt_consolidation"/>
    <s v="HHMSL"/>
    <s v="926xx"/>
    <x v="0"/>
    <n v="7"/>
    <n v="650882"/>
    <n v="1340"/>
    <n v="2813.2364269999998"/>
    <x v="3"/>
  </r>
  <r>
    <n v="650887"/>
    <n v="832606"/>
    <n v="16000"/>
    <n v="16000"/>
    <n v="16000"/>
    <s v=" 60 months"/>
    <n v="0.17879999999999999"/>
    <n v="405.26"/>
    <x v="4"/>
    <x v="26"/>
    <s v="Nationwide Legal"/>
    <s v="4 years"/>
    <x v="0"/>
    <n v="48000"/>
    <x v="2"/>
    <x v="35"/>
    <s v="Fully Paid"/>
    <s v="n"/>
    <s v=""/>
    <s v="credit_card"/>
    <s v="get out of debt"/>
    <s v="907xx"/>
    <x v="0"/>
    <n v="16.45"/>
    <n v="650887"/>
    <n v="14901"/>
    <n v="24196.33"/>
    <x v="87"/>
  </r>
  <r>
    <n v="650913"/>
    <n v="832643"/>
    <n v="15000"/>
    <n v="15000"/>
    <n v="15000"/>
    <s v=" 36 months"/>
    <n v="0.1111"/>
    <n v="491.87"/>
    <x v="0"/>
    <x v="1"/>
    <s v=""/>
    <s v="5 years"/>
    <x v="2"/>
    <n v="100000"/>
    <x v="0"/>
    <x v="46"/>
    <s v="Fully Paid"/>
    <s v="n"/>
    <s v=""/>
    <s v="debt_consolidation"/>
    <s v="Debt consolidation"/>
    <s v="430xx"/>
    <x v="14"/>
    <n v="2.98"/>
    <n v="650913"/>
    <n v="10716"/>
    <n v="17707.001520000002"/>
    <x v="65"/>
  </r>
  <r>
    <n v="650916"/>
    <n v="832646"/>
    <n v="11200"/>
    <n v="11200"/>
    <n v="11183.99336"/>
    <s v=" 36 months"/>
    <n v="5.79E-2"/>
    <n v="339.67"/>
    <x v="2"/>
    <x v="17"/>
    <s v="Washoe County School District"/>
    <s v="&lt; 1 year"/>
    <x v="0"/>
    <n v="45600"/>
    <x v="2"/>
    <x v="49"/>
    <s v="Fully Paid"/>
    <s v="n"/>
    <s v="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
    <s v="credit_card"/>
    <s v="Debt Free Me"/>
    <s v="894xx"/>
    <x v="39"/>
    <n v="17.5"/>
    <n v="650916"/>
    <n v="1731"/>
    <n v="12227.858469999999"/>
    <x v="82"/>
  </r>
  <r>
    <n v="650922"/>
    <n v="832654"/>
    <n v="3600"/>
    <n v="3600"/>
    <n v="3575"/>
    <s v=" 36 months"/>
    <n v="0.1"/>
    <n v="116.17"/>
    <x v="0"/>
    <x v="16"/>
    <s v="U.S. Trust, Bank of America"/>
    <s v="3 years"/>
    <x v="0"/>
    <n v="54250"/>
    <x v="0"/>
    <x v="49"/>
    <s v="Fully Paid"/>
    <s v="n"/>
    <s v="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
    <s v="debt_consolidation"/>
    <s v="Financial Freedom (Debt Consolidation)"/>
    <s v="282xx"/>
    <x v="11"/>
    <n v="14.29"/>
    <n v="650922"/>
    <n v="7839"/>
    <n v="3742.783132"/>
    <x v="1"/>
  </r>
  <r>
    <n v="650938"/>
    <n v="832675"/>
    <n v="13500"/>
    <n v="13500"/>
    <n v="13483.93561"/>
    <s v=" 36 months"/>
    <n v="6.9199999999999998E-2"/>
    <n v="416.35"/>
    <x v="2"/>
    <x v="12"/>
    <s v="INROADS, Inc"/>
    <s v="&lt; 1 year"/>
    <x v="0"/>
    <n v="57000"/>
    <x v="2"/>
    <x v="49"/>
    <s v="Fully Paid"/>
    <s v="n"/>
    <s v="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
    <s v="debt_consolidation"/>
    <s v="Credit Payoff"/>
    <s v="061xx"/>
    <x v="3"/>
    <n v="10.57"/>
    <n v="650938"/>
    <n v="6809"/>
    <n v="14989.266900000001"/>
    <x v="82"/>
  </r>
  <r>
    <n v="650945"/>
    <n v="832691"/>
    <n v="22750"/>
    <n v="22750"/>
    <n v="22725"/>
    <s v=" 60 months"/>
    <n v="0.1714"/>
    <n v="567.12"/>
    <x v="4"/>
    <x v="28"/>
    <s v="bloomfield board of education"/>
    <s v="10+ years"/>
    <x v="0"/>
    <n v="51000"/>
    <x v="0"/>
    <x v="49"/>
    <s v="Fully Paid"/>
    <s v="n"/>
    <s v="  Borrower added on 01/22/11 &gt; Like many of us,I have unintentionally ended up in credit card debt. It is my hope to become clear of this.&lt;br/&gt;"/>
    <s v="debt_consolidation"/>
    <s v="debt consolidaton"/>
    <s v="070xx"/>
    <x v="12"/>
    <n v="19.25"/>
    <n v="650945"/>
    <n v="27685"/>
    <n v="31347.420569999998"/>
    <x v="72"/>
  </r>
  <r>
    <n v="650951"/>
    <n v="832697"/>
    <n v="20000"/>
    <n v="20000"/>
    <n v="19975"/>
    <s v=" 60 months"/>
    <n v="0.18990000000000001"/>
    <n v="518.71"/>
    <x v="5"/>
    <x v="25"/>
    <s v="Dept. of Home Land Security"/>
    <s v="10+ years"/>
    <x v="2"/>
    <n v="91000"/>
    <x v="0"/>
    <x v="49"/>
    <s v="Fully Paid"/>
    <s v="n"/>
    <s v="  Borrower added on 01/09/11 &gt; I plan on using this loan to consolidate and pay off higher interest credit cards. I am very diligent when it comes to paying bills on time. I have a very stable career in Law Enforcement with the Federal Government(10 years).&lt;br/&gt;"/>
    <s v="debt_consolidation"/>
    <s v="Debt Consolidation loan"/>
    <s v="924xx"/>
    <x v="0"/>
    <n v="11.71"/>
    <n v="650951"/>
    <n v="70011"/>
    <n v="25437.94904"/>
    <x v="60"/>
  </r>
  <r>
    <n v="650968"/>
    <n v="832719"/>
    <n v="5000"/>
    <n v="5000"/>
    <n v="4983.8737229999997"/>
    <s v=" 36 months"/>
    <n v="5.4199999999999998E-2"/>
    <n v="150.80000000000001"/>
    <x v="2"/>
    <x v="24"/>
    <s v=""/>
    <s v="7 years"/>
    <x v="0"/>
    <n v="42000"/>
    <x v="1"/>
    <x v="49"/>
    <s v="Fully Paid"/>
    <s v="n"/>
    <s v=""/>
    <s v="major_purchase"/>
    <s v="Personal Loan"/>
    <s v="902xx"/>
    <x v="0"/>
    <n v="15.26"/>
    <n v="650968"/>
    <n v="920"/>
    <n v="5429.5130749999998"/>
    <x v="82"/>
  </r>
  <r>
    <n v="651012"/>
    <n v="832785"/>
    <n v="6000"/>
    <n v="6000"/>
    <n v="5983.8737229999997"/>
    <s v=" 36 months"/>
    <n v="5.4199999999999998E-2"/>
    <n v="180.96"/>
    <x v="2"/>
    <x v="24"/>
    <s v="Jackson Health System"/>
    <s v="10+ years"/>
    <x v="2"/>
    <n v="120000"/>
    <x v="1"/>
    <x v="49"/>
    <s v="Fully Paid"/>
    <s v="n"/>
    <s v="  Borrower added on 01/11/11 &gt; Plan to purchase a 2007 Yamaha V-Star 1300 with low miles. Will insure with Progressive Insurance.&lt;br/&gt; Borrower added on 01/13/11 &gt; This is a cruiser motorcycle with 3200 miles in practically new condition which I will enjoy riding for many years.&lt;br/&gt;"/>
    <s v="major_purchase"/>
    <s v="Yamaha 1300"/>
    <s v="330xx"/>
    <x v="19"/>
    <n v="20.88"/>
    <n v="651012"/>
    <n v="13276"/>
    <n v="6515.0636279999999"/>
    <x v="82"/>
  </r>
  <r>
    <n v="651014"/>
    <n v="832788"/>
    <n v="9000"/>
    <n v="9000"/>
    <n v="9000"/>
    <s v=" 36 months"/>
    <n v="0.1825"/>
    <n v="326.51"/>
    <x v="5"/>
    <x v="22"/>
    <s v="hosp. of st. raphael"/>
    <s v="10+ years"/>
    <x v="2"/>
    <n v="100000"/>
    <x v="2"/>
    <x v="49"/>
    <s v="Fully Paid"/>
    <s v="n"/>
    <s v="  Borrower added on 01/11/11 &gt; debt consolidation from a personal loan&lt;br/&gt; Borrower added on 01/11/11 &gt; what is a note to lenders?&lt;br/&gt;"/>
    <s v="debt_consolidation"/>
    <s v="charge free"/>
    <s v="065xx"/>
    <x v="3"/>
    <n v="19.21"/>
    <n v="651014"/>
    <n v="12308"/>
    <n v="11754.37441"/>
    <x v="82"/>
  </r>
  <r>
    <n v="651015"/>
    <n v="832790"/>
    <n v="9500"/>
    <n v="9500"/>
    <n v="9500"/>
    <s v=" 36 months"/>
    <n v="7.2900000000000006E-2"/>
    <n v="294.60000000000002"/>
    <x v="2"/>
    <x v="11"/>
    <s v="Joseph, Mann &amp; Creed"/>
    <s v="8 years"/>
    <x v="0"/>
    <n v="96000"/>
    <x v="2"/>
    <x v="49"/>
    <s v="Fully Paid"/>
    <s v="n"/>
    <s v="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
    <s v="debt_consolidation"/>
    <s v="Consolidating debt - Lower Interest Rate"/>
    <s v="441xx"/>
    <x v="14"/>
    <n v="21.25"/>
    <n v="651015"/>
    <n v="399"/>
    <n v="10230.173269999999"/>
    <x v="60"/>
  </r>
  <r>
    <n v="651079"/>
    <n v="832879"/>
    <n v="4000"/>
    <n v="4000"/>
    <n v="4000"/>
    <s v=" 36 months"/>
    <n v="7.2900000000000006E-2"/>
    <n v="124.04"/>
    <x v="2"/>
    <x v="11"/>
    <s v="Fakouri Electrical"/>
    <s v="1 year"/>
    <x v="2"/>
    <n v="58000"/>
    <x v="1"/>
    <x v="49"/>
    <s v="Fully Paid"/>
    <s v="n"/>
    <s v=""/>
    <s v="car"/>
    <s v="Truck"/>
    <s v="028xx"/>
    <x v="43"/>
    <n v="21.27"/>
    <n v="651079"/>
    <n v="11911"/>
    <n v="4465.6006829999997"/>
    <x v="82"/>
  </r>
  <r>
    <n v="651084"/>
    <n v="832886"/>
    <n v="12000"/>
    <n v="12000"/>
    <n v="12000"/>
    <s v=" 60 months"/>
    <n v="0.1565"/>
    <n v="289.58999999999997"/>
    <x v="3"/>
    <x v="15"/>
    <s v="Quality Autoworks"/>
    <s v="3 years"/>
    <x v="2"/>
    <n v="45000"/>
    <x v="1"/>
    <x v="49"/>
    <s v="Charged Off"/>
    <s v="n"/>
    <s v=""/>
    <s v="credit_card"/>
    <s v="credit card refinance"/>
    <s v="730xx"/>
    <x v="46"/>
    <n v="17.28"/>
    <n v="651084"/>
    <n v="20768"/>
    <n v="7703.01"/>
    <x v="2"/>
  </r>
  <r>
    <n v="651097"/>
    <n v="832899"/>
    <n v="5000"/>
    <n v="5000"/>
    <n v="4975"/>
    <s v=" 60 months"/>
    <n v="7.2900000000000006E-2"/>
    <n v="99.7"/>
    <x v="2"/>
    <x v="11"/>
    <s v="University of Redlands"/>
    <s v="10+ years"/>
    <x v="0"/>
    <n v="31000"/>
    <x v="1"/>
    <x v="49"/>
    <s v="Fully Paid"/>
    <s v="n"/>
    <s v=""/>
    <s v="debt_consolidation"/>
    <s v="Ken's"/>
    <s v="923xx"/>
    <x v="0"/>
    <n v="6.77"/>
    <n v="651097"/>
    <n v="7415"/>
    <n v="5975.13"/>
    <x v="87"/>
  </r>
  <r>
    <n v="651099"/>
    <n v="832900"/>
    <n v="12250"/>
    <n v="12250"/>
    <n v="12250"/>
    <s v=" 36 months"/>
    <n v="7.2900000000000006E-2"/>
    <n v="379.88"/>
    <x v="2"/>
    <x v="11"/>
    <s v="Evolution Media"/>
    <s v="4 years"/>
    <x v="0"/>
    <n v="32000"/>
    <x v="2"/>
    <x v="49"/>
    <s v="Fully Paid"/>
    <s v="n"/>
    <s v=""/>
    <s v="debt_consolidation"/>
    <s v="SW Loan"/>
    <s v="483xx"/>
    <x v="6"/>
    <n v="25.16"/>
    <n v="651099"/>
    <n v="19190"/>
    <n v="13640.797930000001"/>
    <x v="85"/>
  </r>
  <r>
    <n v="651118"/>
    <n v="832921"/>
    <n v="6825"/>
    <n v="6825"/>
    <n v="6725"/>
    <s v=" 36 months"/>
    <n v="5.4199999999999998E-2"/>
    <n v="205.85"/>
    <x v="2"/>
    <x v="24"/>
    <s v="bonefish"/>
    <s v="&lt; 1 year"/>
    <x v="0"/>
    <n v="24000"/>
    <x v="0"/>
    <x v="49"/>
    <s v="Fully Paid"/>
    <s v="n"/>
    <s v="  Borrower added on 01/10/11 &gt; Credit card consolidation&lt;br/&gt;"/>
    <s v="debt_consolidation"/>
    <s v="Debt Consolidation Loan"/>
    <s v="727xx"/>
    <x v="45"/>
    <n v="9.4"/>
    <n v="651118"/>
    <n v="2283"/>
    <n v="7143.061721"/>
    <x v="15"/>
  </r>
  <r>
    <n v="651131"/>
    <n v="832935"/>
    <n v="15000"/>
    <n v="15000"/>
    <n v="14475"/>
    <s v=" 36 months"/>
    <n v="0.1037"/>
    <n v="486.62"/>
    <x v="0"/>
    <x v="4"/>
    <s v="Riaz Baber, MD, SC"/>
    <s v="2 years"/>
    <x v="0"/>
    <n v="200000"/>
    <x v="0"/>
    <x v="49"/>
    <s v="Fully Paid"/>
    <s v="n"/>
    <s v="  Borrower added on 01/12/11 &gt; I am a physician who needs some money for relocation.  My salary at my new job will be $250,000.00.&lt;br/&gt;"/>
    <s v="moving"/>
    <s v="My Loan"/>
    <s v="605xx"/>
    <x v="16"/>
    <n v="2.96"/>
    <n v="651131"/>
    <n v="4097"/>
    <n v="16908.600559999999"/>
    <x v="61"/>
  </r>
  <r>
    <n v="651143"/>
    <n v="832949"/>
    <n v="2500"/>
    <n v="2500"/>
    <n v="2500"/>
    <s v=" 36 months"/>
    <n v="0.1037"/>
    <n v="81.11"/>
    <x v="0"/>
    <x v="4"/>
    <s v="northeastern envelope"/>
    <s v="10+ years"/>
    <x v="2"/>
    <n v="37000"/>
    <x v="1"/>
    <x v="49"/>
    <s v="Fully Paid"/>
    <s v="n"/>
    <s v=""/>
    <s v="vacation"/>
    <s v="vacation"/>
    <s v="186xx"/>
    <x v="44"/>
    <n v="4.38"/>
    <n v="651143"/>
    <n v="1440"/>
    <n v="2920.098062"/>
    <x v="82"/>
  </r>
  <r>
    <n v="651163"/>
    <n v="832974"/>
    <n v="20000"/>
    <n v="20000"/>
    <n v="19975"/>
    <s v=" 36 months"/>
    <n v="0.1825"/>
    <n v="725.56"/>
    <x v="5"/>
    <x v="22"/>
    <s v="SunGard Availability Services"/>
    <s v="&lt; 1 year"/>
    <x v="0"/>
    <n v="90000"/>
    <x v="0"/>
    <x v="49"/>
    <s v="Fully Paid"/>
    <s v="n"/>
    <s v=""/>
    <s v="debt_consolidation"/>
    <s v="CDF Debt Consolidation"/>
    <s v="800xx"/>
    <x v="17"/>
    <n v="7.47"/>
    <n v="651163"/>
    <n v="19415"/>
    <n v="24710.506730000001"/>
    <x v="60"/>
  </r>
  <r>
    <n v="651216"/>
    <n v="833038"/>
    <n v="25000"/>
    <n v="25000"/>
    <n v="23583.41013"/>
    <s v=" 60 months"/>
    <n v="0.16400000000000001"/>
    <n v="613.28"/>
    <x v="4"/>
    <x v="20"/>
    <s v="torrance steel window co."/>
    <s v="6 years"/>
    <x v="0"/>
    <n v="119400"/>
    <x v="2"/>
    <x v="49"/>
    <s v="Charged Off"/>
    <s v="n"/>
    <s v=""/>
    <s v="debt_consolidation"/>
    <s v="personal"/>
    <s v="902xx"/>
    <x v="0"/>
    <n v="3.33"/>
    <n v="651216"/>
    <n v="13521"/>
    <n v="27028.35"/>
    <x v="79"/>
  </r>
  <r>
    <n v="651217"/>
    <n v="833039"/>
    <n v="17500"/>
    <n v="17500"/>
    <n v="17475"/>
    <s v=" 60 months"/>
    <n v="0.1074"/>
    <n v="378.23"/>
    <x v="0"/>
    <x v="0"/>
    <s v="L-3 Communications ETI"/>
    <s v="&lt; 1 year"/>
    <x v="2"/>
    <n v="91000"/>
    <x v="0"/>
    <x v="49"/>
    <s v="Fully Paid"/>
    <s v="n"/>
    <s v="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
    <s v="debt_consolidation"/>
    <s v="My debt considation and out of debt plan"/>
    <s v="926xx"/>
    <x v="0"/>
    <n v="16.29"/>
    <n v="651217"/>
    <n v="8060"/>
    <n v="21755.33959"/>
    <x v="82"/>
  </r>
  <r>
    <n v="651219"/>
    <n v="833041"/>
    <n v="25000"/>
    <n v="25000"/>
    <n v="24975"/>
    <s v=" 60 months"/>
    <n v="0.16020000000000001"/>
    <n v="608.22"/>
    <x v="3"/>
    <x v="27"/>
    <s v="Integrated Resources"/>
    <s v="1 year"/>
    <x v="0"/>
    <n v="98004"/>
    <x v="0"/>
    <x v="49"/>
    <s v="Fully Paid"/>
    <s v="n"/>
    <s v=""/>
    <s v="house"/>
    <s v="personal loan"/>
    <s v="076xx"/>
    <x v="12"/>
    <n v="6.1"/>
    <n v="651219"/>
    <n v="1386"/>
    <n v="26402.662499999999"/>
    <x v="14"/>
  </r>
  <r>
    <n v="651235"/>
    <n v="833060"/>
    <n v="5000"/>
    <n v="5000"/>
    <n v="4975"/>
    <s v=" 36 months"/>
    <n v="0.1037"/>
    <n v="162.21"/>
    <x v="0"/>
    <x v="4"/>
    <s v="ford motor company"/>
    <s v="10+ years"/>
    <x v="2"/>
    <n v="38400"/>
    <x v="0"/>
    <x v="49"/>
    <s v="Charged Off"/>
    <s v="n"/>
    <s v=""/>
    <s v="medical"/>
    <s v="job from hell"/>
    <s v="550xx"/>
    <x v="36"/>
    <n v="0.78"/>
    <n v="651235"/>
    <n v="1087"/>
    <n v="380.87"/>
    <x v="12"/>
  </r>
  <r>
    <n v="651269"/>
    <n v="833102"/>
    <n v="25000"/>
    <n v="25000"/>
    <n v="24975"/>
    <s v=" 60 months"/>
    <n v="0.16020000000000001"/>
    <n v="608.22"/>
    <x v="3"/>
    <x v="27"/>
    <s v="Raytheon"/>
    <s v="10+ years"/>
    <x v="2"/>
    <n v="117000"/>
    <x v="0"/>
    <x v="49"/>
    <s v="Fully Paid"/>
    <s v="n"/>
    <s v="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
    <s v="debt_consolidation"/>
    <s v="John's Loan 1"/>
    <s v="906xx"/>
    <x v="0"/>
    <n v="16.829999999999998"/>
    <n v="651269"/>
    <n v="37363"/>
    <n v="34316.226020000002"/>
    <x v="82"/>
  </r>
  <r>
    <n v="651274"/>
    <n v="833107"/>
    <n v="17600"/>
    <n v="17600"/>
    <n v="17549.22219"/>
    <s v=" 36 months"/>
    <n v="0.1074"/>
    <n v="574.04"/>
    <x v="0"/>
    <x v="0"/>
    <s v="Petroleum Geo Services"/>
    <s v="4 years"/>
    <x v="0"/>
    <n v="65500"/>
    <x v="0"/>
    <x v="49"/>
    <s v="Fully Paid"/>
    <s v="n"/>
    <s v=""/>
    <s v="debt_consolidation"/>
    <s v="Credit Debt Payoff"/>
    <s v="770xx"/>
    <x v="2"/>
    <n v="19.510000000000002"/>
    <n v="651274"/>
    <n v="26921"/>
    <n v="20002.80431"/>
    <x v="60"/>
  </r>
  <r>
    <n v="651301"/>
    <n v="833147"/>
    <n v="8000"/>
    <n v="8000"/>
    <n v="8000"/>
    <s v=" 60 months"/>
    <n v="0.1825"/>
    <n v="204.24"/>
    <x v="5"/>
    <x v="22"/>
    <s v="Crosstex Energy Services, L.P."/>
    <s v="1 year"/>
    <x v="2"/>
    <n v="72000"/>
    <x v="1"/>
    <x v="35"/>
    <s v="Fully Paid"/>
    <s v="n"/>
    <s v=""/>
    <s v="medical"/>
    <s v="Dental work Feb-March 2010"/>
    <s v="770xx"/>
    <x v="2"/>
    <n v="16.829999999999998"/>
    <n v="651301"/>
    <n v="12668"/>
    <n v="8123.33"/>
    <x v="12"/>
  </r>
  <r>
    <n v="651304"/>
    <n v="833151"/>
    <n v="12000"/>
    <n v="12000"/>
    <n v="11475"/>
    <s v=" 36 months"/>
    <n v="0.1074"/>
    <n v="391.39"/>
    <x v="0"/>
    <x v="0"/>
    <s v="Freeman Audio Visual"/>
    <s v="4 years"/>
    <x v="0"/>
    <n v="46000"/>
    <x v="2"/>
    <x v="49"/>
    <s v="Fully Paid"/>
    <s v="n"/>
    <s v="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
    <s v="credit_card"/>
    <s v="New Year, New Finances! "/>
    <s v="606xx"/>
    <x v="16"/>
    <n v="18.86"/>
    <n v="651304"/>
    <n v="25491"/>
    <n v="14090.891390000001"/>
    <x v="82"/>
  </r>
  <r>
    <n v="651337"/>
    <n v="833186"/>
    <n v="20000"/>
    <n v="20000"/>
    <n v="19997.609179999999"/>
    <s v=" 60 months"/>
    <n v="0.13800000000000001"/>
    <n v="463.3"/>
    <x v="1"/>
    <x v="9"/>
    <s v=""/>
    <s v="&lt; 1 year"/>
    <x v="2"/>
    <n v="168000"/>
    <x v="2"/>
    <x v="35"/>
    <s v="Fully Paid"/>
    <s v="n"/>
    <s v="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
    <s v="home_improvement"/>
    <s v="Basement Finishing"/>
    <s v="088xx"/>
    <x v="12"/>
    <n v="7.46"/>
    <n v="651337"/>
    <n v="17242"/>
    <n v="24871.26712"/>
    <x v="2"/>
  </r>
  <r>
    <n v="651340"/>
    <n v="833187"/>
    <n v="10000"/>
    <n v="10000"/>
    <n v="9975"/>
    <s v=" 36 months"/>
    <n v="0.1037"/>
    <n v="324.42"/>
    <x v="0"/>
    <x v="4"/>
    <s v="bmc software"/>
    <s v="6 years"/>
    <x v="1"/>
    <n v="28000"/>
    <x v="0"/>
    <x v="49"/>
    <s v="Fully Paid"/>
    <s v="n"/>
    <s v="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
    <s v="debt_consolidation"/>
    <s v="steve's loan"/>
    <s v="770xx"/>
    <x v="2"/>
    <n v="18.09"/>
    <n v="651340"/>
    <n v="15254"/>
    <n v="11680.07044"/>
    <x v="82"/>
  </r>
  <r>
    <n v="651345"/>
    <n v="833194"/>
    <n v="5000"/>
    <n v="5000"/>
    <n v="5000"/>
    <s v=" 36 months"/>
    <n v="0.14169999999999999"/>
    <n v="171.31"/>
    <x v="1"/>
    <x v="5"/>
    <s v="Liberty Tax Service"/>
    <s v="n/a"/>
    <x v="2"/>
    <n v="48000"/>
    <x v="1"/>
    <x v="49"/>
    <s v="Charged Off"/>
    <s v="n"/>
    <s v="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
    <s v="car"/>
    <s v="Family Car Loan"/>
    <s v="985xx"/>
    <x v="13"/>
    <n v="20.399999999999999"/>
    <n v="651345"/>
    <n v="6644"/>
    <n v="5817.93"/>
    <x v="82"/>
  </r>
  <r>
    <n v="651356"/>
    <n v="833205"/>
    <n v="11400"/>
    <n v="11400"/>
    <n v="11400"/>
    <s v=" 60 months"/>
    <n v="0.1268"/>
    <n v="257.52999999999997"/>
    <x v="1"/>
    <x v="13"/>
    <s v="Buildium"/>
    <s v="2 years"/>
    <x v="0"/>
    <n v="70000"/>
    <x v="1"/>
    <x v="49"/>
    <s v="Fully Paid"/>
    <s v="n"/>
    <s v=""/>
    <s v="debt_consolidation"/>
    <s v="Personal Loan"/>
    <s v="021xx"/>
    <x v="5"/>
    <n v="12.38"/>
    <n v="651356"/>
    <n v="5266"/>
    <n v="15016.92073"/>
    <x v="16"/>
  </r>
  <r>
    <n v="651371"/>
    <n v="833217"/>
    <n v="10000"/>
    <n v="10000"/>
    <n v="9950"/>
    <s v=" 36 months"/>
    <n v="9.6299999999999997E-2"/>
    <n v="320.94"/>
    <x v="0"/>
    <x v="8"/>
    <s v="MTV Networks"/>
    <s v="9 years"/>
    <x v="0"/>
    <n v="75000"/>
    <x v="2"/>
    <x v="49"/>
    <s v="Fully Paid"/>
    <s v="n"/>
    <s v=""/>
    <s v="renewable_energy"/>
    <s v="rsemerald506"/>
    <s v="112xx"/>
    <x v="1"/>
    <n v="13.58"/>
    <n v="651371"/>
    <n v="26408"/>
    <n v="11135.951160000001"/>
    <x v="15"/>
  </r>
  <r>
    <n v="651379"/>
    <n v="833239"/>
    <n v="14000"/>
    <n v="14000"/>
    <n v="14000"/>
    <s v=" 60 months"/>
    <n v="0.14910000000000001"/>
    <n v="332.4"/>
    <x v="3"/>
    <x v="7"/>
    <s v="The Harker School"/>
    <s v="6 years"/>
    <x v="0"/>
    <n v="58872"/>
    <x v="1"/>
    <x v="35"/>
    <s v="Fully Paid"/>
    <s v="n"/>
    <s v="  Borrower added on 02/06/11 &gt; My Job is very stable, the school has been in operation since 1893.&lt;br/&gt;"/>
    <s v="debt_consolidation"/>
    <s v="Randall's Loan"/>
    <s v="945xx"/>
    <x v="0"/>
    <n v="12.29"/>
    <n v="651379"/>
    <n v="19449"/>
    <n v="18908.804370000002"/>
    <x v="57"/>
  </r>
  <r>
    <n v="651394"/>
    <n v="833253"/>
    <n v="1200"/>
    <n v="1200"/>
    <n v="1200"/>
    <s v=" 36 months"/>
    <n v="0.1074"/>
    <n v="39.14"/>
    <x v="0"/>
    <x v="0"/>
    <s v="Ventura County HSA"/>
    <s v="10+ years"/>
    <x v="2"/>
    <n v="64000"/>
    <x v="2"/>
    <x v="49"/>
    <s v="Fully Paid"/>
    <s v="n"/>
    <s v="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
    <s v="home_improvement"/>
    <s v="Home Improvement Loan"/>
    <s v="930xx"/>
    <x v="0"/>
    <n v="1.89"/>
    <n v="651394"/>
    <n v="1284"/>
    <n v="1425.107407"/>
    <x v="79"/>
  </r>
  <r>
    <n v="651409"/>
    <n v="821930"/>
    <n v="20000"/>
    <n v="20000"/>
    <n v="18900"/>
    <s v=" 60 months"/>
    <n v="0.1595"/>
    <n v="485.83"/>
    <x v="4"/>
    <x v="20"/>
    <s v="marriott intl"/>
    <s v="5 years"/>
    <x v="0"/>
    <n v="50000"/>
    <x v="2"/>
    <x v="49"/>
    <s v="Fully Paid"/>
    <s v="n"/>
    <s v=""/>
    <s v="home_improvement"/>
    <s v="Home improvements"/>
    <s v="208xx"/>
    <x v="4"/>
    <n v="4.3899999999999997"/>
    <n v="651409"/>
    <n v="763"/>
    <n v="21798.055560000001"/>
    <x v="17"/>
  </r>
  <r>
    <n v="651414"/>
    <n v="833278"/>
    <n v="14000"/>
    <n v="14000"/>
    <n v="13975"/>
    <s v=" 36 months"/>
    <n v="6.9199999999999998E-2"/>
    <n v="431.77"/>
    <x v="2"/>
    <x v="12"/>
    <s v="trinitas medical center"/>
    <s v="10+ years"/>
    <x v="0"/>
    <n v="37000"/>
    <x v="2"/>
    <x v="35"/>
    <s v="Fully Paid"/>
    <s v="n"/>
    <s v=""/>
    <s v="credit_card"/>
    <s v="business start up"/>
    <s v="072xx"/>
    <x v="12"/>
    <n v="24.19"/>
    <n v="651414"/>
    <n v="32635"/>
    <n v="15544.95902"/>
    <x v="79"/>
  </r>
  <r>
    <n v="651423"/>
    <n v="833288"/>
    <n v="3000"/>
    <n v="3000"/>
    <n v="3000"/>
    <s v=" 36 months"/>
    <n v="5.79E-2"/>
    <n v="90.99"/>
    <x v="2"/>
    <x v="17"/>
    <s v="National Geospatial Intelligence Agency"/>
    <s v="10+ years"/>
    <x v="0"/>
    <n v="120390"/>
    <x v="0"/>
    <x v="49"/>
    <s v="Fully Paid"/>
    <s v="n"/>
    <s v=""/>
    <s v="major_purchase"/>
    <s v="Major Purchase"/>
    <s v="208xx"/>
    <x v="4"/>
    <n v="10.62"/>
    <n v="651423"/>
    <n v="6936"/>
    <n v="3276.0445110000001"/>
    <x v="82"/>
  </r>
  <r>
    <n v="651424"/>
    <n v="833289"/>
    <n v="2000"/>
    <n v="2000"/>
    <n v="2000"/>
    <s v=" 36 months"/>
    <n v="9.6299999999999997E-2"/>
    <n v="64.19"/>
    <x v="0"/>
    <x v="8"/>
    <s v="Mayo Clinic"/>
    <s v="8 years"/>
    <x v="0"/>
    <n v="60000"/>
    <x v="1"/>
    <x v="49"/>
    <s v="Fully Paid"/>
    <s v="n"/>
    <s v="  Borrower added on 01/11/11 &gt; I am paying off a credit card where I owe $2000. I want that credit card account cleared.&lt;br/&gt;"/>
    <s v="credit_card"/>
    <s v="Mayo Card payment"/>
    <s v="559xx"/>
    <x v="36"/>
    <n v="21.74"/>
    <n v="651424"/>
    <n v="32008"/>
    <n v="2309.414393"/>
    <x v="93"/>
  </r>
  <r>
    <n v="651455"/>
    <n v="833326"/>
    <n v="7500"/>
    <n v="7500"/>
    <n v="7500"/>
    <s v=" 36 months"/>
    <n v="7.2900000000000006E-2"/>
    <n v="232.58"/>
    <x v="2"/>
    <x v="11"/>
    <s v="Enterprise Rent A Car"/>
    <s v="4 years"/>
    <x v="2"/>
    <n v="45000"/>
    <x v="2"/>
    <x v="49"/>
    <s v="Fully Paid"/>
    <s v="n"/>
    <s v="  Borrower added on 01/11/11 &gt; My job is extremely stable as I have been employed there full-time for over four years following college graduation. The loan is intended for a couple of home improvement projects. My budget is very detailed and up-to-date...&lt;br/&gt;"/>
    <s v="home_improvement"/>
    <s v="PSU1"/>
    <s v="153xx"/>
    <x v="44"/>
    <n v="18.61"/>
    <n v="651455"/>
    <n v="6297"/>
    <n v="8372.91734"/>
    <x v="79"/>
  </r>
  <r>
    <n v="651473"/>
    <n v="833345"/>
    <n v="14500"/>
    <n v="14500"/>
    <n v="14500"/>
    <s v=" 60 months"/>
    <n v="0.1111"/>
    <n v="316.07"/>
    <x v="0"/>
    <x v="1"/>
    <s v="Schiff Hardin LLP"/>
    <s v="3 years"/>
    <x v="2"/>
    <n v="45000"/>
    <x v="1"/>
    <x v="49"/>
    <s v="Fully Paid"/>
    <s v="n"/>
    <s v=""/>
    <s v="debt_consolidation"/>
    <s v="Debt Payment Plan"/>
    <s v="606xx"/>
    <x v="16"/>
    <n v="24.75"/>
    <n v="651473"/>
    <n v="29031"/>
    <n v="18963.494839999999"/>
    <x v="81"/>
  </r>
  <r>
    <n v="651495"/>
    <n v="833371"/>
    <n v="6000"/>
    <n v="6000"/>
    <n v="6000"/>
    <s v=" 36 months"/>
    <n v="0.1037"/>
    <n v="194.65"/>
    <x v="0"/>
    <x v="4"/>
    <s v="Warnaco Inc."/>
    <s v="3 years"/>
    <x v="0"/>
    <n v="59000"/>
    <x v="1"/>
    <x v="49"/>
    <s v="Fully Paid"/>
    <s v="n"/>
    <s v=""/>
    <s v="major_purchase"/>
    <s v="Personal Loan"/>
    <s v="069xx"/>
    <x v="3"/>
    <n v="13.91"/>
    <n v="651495"/>
    <n v="13613"/>
    <n v="7008.1859430000004"/>
    <x v="82"/>
  </r>
  <r>
    <n v="651496"/>
    <n v="833372"/>
    <n v="12000"/>
    <n v="12000"/>
    <n v="12000"/>
    <s v=" 60 months"/>
    <n v="0.17510000000000001"/>
    <n v="301.54000000000002"/>
    <x v="4"/>
    <x v="14"/>
    <s v="pampered on the pond"/>
    <s v="10+ years"/>
    <x v="0"/>
    <n v="70000"/>
    <x v="1"/>
    <x v="49"/>
    <s v="Charged Off"/>
    <s v="n"/>
    <s v="  Borrower added on 01/11/11 &gt; 3 root canal and caps and 2 bridges  to  funtion. also want to pay off visa card lower .Ihave some small cards also at 24%&lt;br/&gt;"/>
    <s v="other"/>
    <s v="teeth and credit"/>
    <s v="119xx"/>
    <x v="1"/>
    <n v="20.69"/>
    <n v="651496"/>
    <n v="18817"/>
    <n v="6551.05"/>
    <x v="5"/>
  </r>
  <r>
    <n v="651503"/>
    <n v="833380"/>
    <n v="10000"/>
    <n v="10000"/>
    <n v="9975"/>
    <s v=" 60 months"/>
    <n v="0.16769999999999999"/>
    <n v="247.3"/>
    <x v="4"/>
    <x v="18"/>
    <s v="city of phoenix"/>
    <s v="4 years"/>
    <x v="2"/>
    <n v="42000"/>
    <x v="0"/>
    <x v="49"/>
    <s v="Fully Paid"/>
    <s v="n"/>
    <s v="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
    <s v="house"/>
    <s v="HUD uninsured"/>
    <s v="853xx"/>
    <x v="15"/>
    <n v="4.51"/>
    <n v="651503"/>
    <n v="6946"/>
    <n v="14240.29413"/>
    <x v="95"/>
  </r>
  <r>
    <n v="651508"/>
    <n v="833385"/>
    <n v="4500"/>
    <n v="4500"/>
    <n v="4500"/>
    <s v=" 60 months"/>
    <n v="7.6600000000000001E-2"/>
    <n v="90.52"/>
    <x v="2"/>
    <x v="6"/>
    <s v="Banner Health"/>
    <s v="2 years"/>
    <x v="2"/>
    <n v="45600"/>
    <x v="2"/>
    <x v="49"/>
    <s v="Fully Paid"/>
    <s v="n"/>
    <s v=""/>
    <s v="car"/>
    <s v="New Motorcycle"/>
    <s v="894xx"/>
    <x v="39"/>
    <n v="11.47"/>
    <n v="651508"/>
    <n v="18563"/>
    <n v="4744.1168989999996"/>
    <x v="58"/>
  </r>
  <r>
    <n v="651535"/>
    <n v="833421"/>
    <n v="8000"/>
    <n v="8000"/>
    <n v="7517.8519690000003"/>
    <s v=" 36 months"/>
    <n v="6.9199999999999998E-2"/>
    <n v="246.73"/>
    <x v="2"/>
    <x v="12"/>
    <s v="ELECTRIC BOAT"/>
    <s v="10+ years"/>
    <x v="2"/>
    <n v="65200"/>
    <x v="0"/>
    <x v="49"/>
    <s v="Fully Paid"/>
    <s v="n"/>
    <s v="  Borrower added on 01/11/11 &gt; LOOKING TO PURCHASE A 2002 SUGARSAND JETBOAT.&lt;br/&gt;I HAVE EXCELLENT CREDIT AND CREDIT HISTORY.&lt;br/&gt;I HAVE BEEN EMPLOYED BY THE SAME COMPANY FOR 28.5 YRS.&lt;br/&gt;"/>
    <s v="major_purchase"/>
    <s v="2002 SUGAR SAND"/>
    <s v="063xx"/>
    <x v="3"/>
    <n v="8.0399999999999991"/>
    <n v="651535"/>
    <n v="1240"/>
    <n v="8882.7448729999996"/>
    <x v="82"/>
  </r>
  <r>
    <n v="651549"/>
    <n v="833438"/>
    <n v="2300"/>
    <n v="2300"/>
    <n v="2300"/>
    <s v=" 36 months"/>
    <n v="0.1111"/>
    <n v="75.42"/>
    <x v="0"/>
    <x v="1"/>
    <s v="Ran Tech Engineering &amp; Aerospace, Inc."/>
    <s v="&lt; 1 year"/>
    <x v="0"/>
    <n v="25920"/>
    <x v="2"/>
    <x v="49"/>
    <s v="Fully Paid"/>
    <s v="n"/>
    <s v="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
    <s v="other"/>
    <s v="Personal Business "/>
    <s v="972xx"/>
    <x v="35"/>
    <n v="22.22"/>
    <n v="651549"/>
    <n v="1339"/>
    <n v="2715.2109650000002"/>
    <x v="82"/>
  </r>
  <r>
    <n v="651550"/>
    <n v="833428"/>
    <n v="6000"/>
    <n v="6000"/>
    <n v="6000"/>
    <s v=" 36 months"/>
    <n v="7.2900000000000006E-2"/>
    <n v="186.06"/>
    <x v="2"/>
    <x v="11"/>
    <s v="Environ-Civil Engineering Ltd."/>
    <s v="4 years"/>
    <x v="0"/>
    <n v="70000"/>
    <x v="2"/>
    <x v="49"/>
    <s v="Fully Paid"/>
    <s v="n"/>
    <s v="  Borrower added on 01/10/11 &gt; I am looking to buy a reliable second hand honda accord or a camry for my wife since we need a second vehicle. Feel free to ask any questions that you may have. Thank you for interest. I hope you fund my loan.&lt;br/&gt;"/>
    <s v="car"/>
    <s v="Loan for Car"/>
    <s v="207xx"/>
    <x v="4"/>
    <n v="16.78"/>
    <n v="651550"/>
    <n v="11315"/>
    <n v="6512.4313330000004"/>
    <x v="15"/>
  </r>
  <r>
    <n v="651566"/>
    <n v="833456"/>
    <n v="7000"/>
    <n v="7000"/>
    <n v="7000"/>
    <s v=" 36 months"/>
    <n v="0.1268"/>
    <n v="234.79"/>
    <x v="1"/>
    <x v="13"/>
    <s v="OLSON NORTHSTAR, INC"/>
    <s v="7 years"/>
    <x v="0"/>
    <n v="35000"/>
    <x v="2"/>
    <x v="49"/>
    <s v="Fully Paid"/>
    <s v="n"/>
    <s v="  Borrower added on 01/17/11 &gt; Debt Consolidation&lt;br/&gt;"/>
    <s v="debt_consolidation"/>
    <s v="KEVINS LOAN"/>
    <s v="600xx"/>
    <x v="16"/>
    <n v="22.77"/>
    <n v="651566"/>
    <n v="9185"/>
    <n v="8452.4992359999997"/>
    <x v="79"/>
  </r>
  <r>
    <n v="651575"/>
    <n v="833467"/>
    <n v="12000"/>
    <n v="12000"/>
    <n v="12000"/>
    <s v=" 60 months"/>
    <n v="0.1111"/>
    <n v="261.57"/>
    <x v="0"/>
    <x v="1"/>
    <s v="Loyola University"/>
    <s v="2 years"/>
    <x v="0"/>
    <n v="65000"/>
    <x v="2"/>
    <x v="49"/>
    <s v="Fully Paid"/>
    <s v="n"/>
    <s v=""/>
    <s v="debt_consolidation"/>
    <s v="Consolidation"/>
    <s v="606xx"/>
    <x v="16"/>
    <n v="12.39"/>
    <n v="651575"/>
    <n v="14610"/>
    <n v="15577.15998"/>
    <x v="90"/>
  </r>
  <r>
    <n v="651578"/>
    <n v="833471"/>
    <n v="7200"/>
    <n v="7200"/>
    <n v="7200"/>
    <s v=" 60 months"/>
    <n v="0.13800000000000001"/>
    <n v="166.79"/>
    <x v="1"/>
    <x v="9"/>
    <s v="US Postal Service"/>
    <s v="3 years"/>
    <x v="2"/>
    <n v="48000"/>
    <x v="0"/>
    <x v="49"/>
    <s v="Fully Paid"/>
    <s v="n"/>
    <s v="  Borrower added on 01/10/11 &gt; I will be using this money to help me consolidate my current debt.  Thank you very much for considering funding this loan.&lt;br/&gt;"/>
    <s v="debt_consolidation"/>
    <s v="Debt Consolidation"/>
    <s v="287xx"/>
    <x v="11"/>
    <n v="22.59"/>
    <n v="651578"/>
    <n v="2894"/>
    <n v="9600.5555129999993"/>
    <x v="65"/>
  </r>
  <r>
    <n v="651601"/>
    <n v="833502"/>
    <n v="8000"/>
    <n v="8000"/>
    <n v="8000"/>
    <s v=" 36 months"/>
    <n v="0.13800000000000001"/>
    <n v="272.64999999999998"/>
    <x v="1"/>
    <x v="9"/>
    <s v="McKeever's Enterprise"/>
    <s v="10+ years"/>
    <x v="0"/>
    <n v="44000"/>
    <x v="1"/>
    <x v="49"/>
    <s v="Fully Paid"/>
    <s v="n"/>
    <s v=""/>
    <s v="debt_consolidation"/>
    <s v="Freedom Loan 2011"/>
    <s v="640xx"/>
    <x v="25"/>
    <n v="20.13"/>
    <n v="651601"/>
    <n v="23860"/>
    <n v="9150.6275270000006"/>
    <x v="48"/>
  </r>
  <r>
    <n v="651617"/>
    <n v="833519"/>
    <n v="16000"/>
    <n v="16000"/>
    <n v="15975"/>
    <s v=" 60 months"/>
    <n v="0.16020000000000001"/>
    <n v="389.26"/>
    <x v="3"/>
    <x v="27"/>
    <s v="sheehy ford"/>
    <s v="4 years"/>
    <x v="1"/>
    <n v="36000"/>
    <x v="1"/>
    <x v="49"/>
    <s v="Fully Paid"/>
    <s v="n"/>
    <s v="  Borrower added on 01/12/11 &gt; major purchase is a 2003 mustang cobra&lt;br/&gt; Borrower added on 01/16/11 &gt; anyone need anymore details&lt;br/&gt;"/>
    <s v="major_purchase"/>
    <s v="cobra"/>
    <s v="221xx"/>
    <x v="21"/>
    <n v="7.1"/>
    <n v="651617"/>
    <n v="5894"/>
    <n v="16215"/>
    <x v="7"/>
  </r>
  <r>
    <n v="651627"/>
    <n v="833529"/>
    <n v="10000"/>
    <n v="10000"/>
    <n v="10000"/>
    <s v=" 36 months"/>
    <n v="7.2900000000000006E-2"/>
    <n v="310.10000000000002"/>
    <x v="2"/>
    <x v="11"/>
    <s v="WPCS International, Inc."/>
    <s v="5 years"/>
    <x v="2"/>
    <n v="87000"/>
    <x v="2"/>
    <x v="49"/>
    <s v="Fully Paid"/>
    <s v="n"/>
    <s v="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
    <s v="debt_consolidation"/>
    <s v="Credit Card Debt Consolidation Loan"/>
    <s v="193xx"/>
    <x v="44"/>
    <n v="3.54"/>
    <n v="651627"/>
    <n v="6854"/>
    <n v="11163.867700000001"/>
    <x v="79"/>
  </r>
  <r>
    <n v="651632"/>
    <n v="833536"/>
    <n v="3600"/>
    <n v="3600"/>
    <n v="3600"/>
    <s v=" 36 months"/>
    <n v="0.13800000000000001"/>
    <n v="122.7"/>
    <x v="1"/>
    <x v="9"/>
    <s v="Interactive Motion Technologies"/>
    <s v="5 years"/>
    <x v="0"/>
    <n v="50000"/>
    <x v="2"/>
    <x v="49"/>
    <s v="Fully Paid"/>
    <s v="n"/>
    <s v=""/>
    <s v="major_purchase"/>
    <s v="Mac Loan"/>
    <s v="024xx"/>
    <x v="5"/>
    <n v="13.87"/>
    <n v="651632"/>
    <n v="1526"/>
    <n v="4417.0158309999997"/>
    <x v="82"/>
  </r>
  <r>
    <n v="651642"/>
    <n v="833549"/>
    <n v="6800"/>
    <n v="6800"/>
    <n v="6775"/>
    <s v=" 36 months"/>
    <n v="6.9199999999999998E-2"/>
    <n v="209.72"/>
    <x v="2"/>
    <x v="12"/>
    <s v="Harland Clarke"/>
    <s v="9 years"/>
    <x v="0"/>
    <n v="47819"/>
    <x v="1"/>
    <x v="49"/>
    <s v="Fully Paid"/>
    <s v="n"/>
    <s v="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
    <s v="medical"/>
    <s v="Medical Loan"/>
    <s v="841xx"/>
    <x v="26"/>
    <n v="23.31"/>
    <n v="651642"/>
    <n v="6691"/>
    <n v="7306.1890940000003"/>
    <x v="64"/>
  </r>
  <r>
    <n v="651651"/>
    <n v="833559"/>
    <n v="8000"/>
    <n v="8000"/>
    <n v="8000"/>
    <s v=" 60 months"/>
    <n v="0.1"/>
    <n v="169.98"/>
    <x v="0"/>
    <x v="16"/>
    <s v="G&amp;K Property Management LLC"/>
    <s v="10+ years"/>
    <x v="1"/>
    <n v="16800"/>
    <x v="0"/>
    <x v="49"/>
    <s v="Fully Paid"/>
    <s v="n"/>
    <s v=""/>
    <s v="medical"/>
    <s v="medical"/>
    <s v="921xx"/>
    <x v="0"/>
    <n v="5.36"/>
    <n v="651651"/>
    <n v="2197"/>
    <n v="9557.042743"/>
    <x v="74"/>
  </r>
  <r>
    <n v="651657"/>
    <n v="833566"/>
    <n v="7000"/>
    <n v="7000"/>
    <n v="7000"/>
    <s v=" 36 months"/>
    <n v="5.79E-2"/>
    <n v="212.29"/>
    <x v="2"/>
    <x v="17"/>
    <s v="Davis Lock and Safe"/>
    <s v="5 years"/>
    <x v="0"/>
    <n v="48000"/>
    <x v="1"/>
    <x v="49"/>
    <s v="Fully Paid"/>
    <s v="n"/>
    <s v=""/>
    <s v="credit_card"/>
    <s v="refinance "/>
    <s v="553xx"/>
    <x v="36"/>
    <n v="16.52"/>
    <n v="651657"/>
    <n v="0"/>
    <n v="7642.4444059999996"/>
    <x v="82"/>
  </r>
  <r>
    <n v="651668"/>
    <n v="833578"/>
    <n v="1500"/>
    <n v="1500"/>
    <n v="1500"/>
    <s v=" 36 months"/>
    <n v="0.1"/>
    <n v="48.41"/>
    <x v="0"/>
    <x v="16"/>
    <s v="West Virginia University"/>
    <s v="1 year"/>
    <x v="0"/>
    <n v="35000"/>
    <x v="1"/>
    <x v="49"/>
    <s v="Fully Paid"/>
    <s v="n"/>
    <s v="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
    <s v="credit_card"/>
    <s v="BB&amp;T Credit Card"/>
    <s v="265xx"/>
    <x v="49"/>
    <n v="11.07"/>
    <n v="651668"/>
    <n v="2169"/>
    <n v="1599.105898"/>
    <x v="9"/>
  </r>
  <r>
    <n v="651678"/>
    <n v="833589"/>
    <n v="25000"/>
    <n v="23800"/>
    <n v="23775"/>
    <s v=" 60 months"/>
    <n v="0.16020000000000001"/>
    <n v="579.03"/>
    <x v="3"/>
    <x v="27"/>
    <s v="Warner Chilcott"/>
    <s v="2 years"/>
    <x v="0"/>
    <n v="96000"/>
    <x v="0"/>
    <x v="49"/>
    <s v="Fully Paid"/>
    <s v="n"/>
    <s v="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
    <s v="major_purchase"/>
    <s v="Local"/>
    <s v="606xx"/>
    <x v="16"/>
    <n v="11.68"/>
    <n v="651678"/>
    <n v="10510"/>
    <n v="26504.653119999999"/>
    <x v="45"/>
  </r>
  <r>
    <n v="651689"/>
    <n v="833605"/>
    <n v="20000"/>
    <n v="20000"/>
    <n v="19950"/>
    <s v=" 60 months"/>
    <n v="0.13800000000000001"/>
    <n v="463.3"/>
    <x v="1"/>
    <x v="9"/>
    <s v="exal corporation"/>
    <s v="4 years"/>
    <x v="0"/>
    <n v="47004"/>
    <x v="0"/>
    <x v="49"/>
    <s v="Fully Paid"/>
    <s v="n"/>
    <s v=""/>
    <s v="other"/>
    <s v="personal/business"/>
    <s v="161xx"/>
    <x v="44"/>
    <n v="14.73"/>
    <n v="651689"/>
    <n v="2577"/>
    <n v="27790.47"/>
    <x v="98"/>
  </r>
  <r>
    <n v="651704"/>
    <n v="833623"/>
    <n v="5500"/>
    <n v="5500"/>
    <n v="5500"/>
    <s v=" 36 months"/>
    <n v="0.14910000000000001"/>
    <n v="190.42"/>
    <x v="3"/>
    <x v="7"/>
    <s v="Toddler Town Daycare LLC"/>
    <s v="2 years"/>
    <x v="0"/>
    <n v="21700"/>
    <x v="2"/>
    <x v="49"/>
    <s v="Charged Off"/>
    <s v="n"/>
    <s v="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
    <s v="debt_consolidation"/>
    <s v="Credit Card Consolidation"/>
    <s v="136xx"/>
    <x v="1"/>
    <n v="18.3"/>
    <n v="651704"/>
    <n v="7637"/>
    <n v="4425.8500000000004"/>
    <x v="62"/>
  </r>
  <r>
    <n v="651711"/>
    <n v="833631"/>
    <n v="6000"/>
    <n v="6000"/>
    <n v="6000"/>
    <s v=" 36 months"/>
    <n v="0.1"/>
    <n v="193.61"/>
    <x v="0"/>
    <x v="16"/>
    <s v="METRO TERMINALS CORP"/>
    <s v="7 years"/>
    <x v="0"/>
    <n v="86000"/>
    <x v="2"/>
    <x v="49"/>
    <s v="Fully Paid"/>
    <s v="n"/>
    <s v="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
    <s v="home_improvement"/>
    <s v="Home repairs"/>
    <s v="113xx"/>
    <x v="1"/>
    <n v="21.88"/>
    <n v="651711"/>
    <n v="31382"/>
    <n v="6965.3918059999996"/>
    <x v="93"/>
  </r>
  <r>
    <n v="651723"/>
    <n v="833643"/>
    <n v="6000"/>
    <n v="6000"/>
    <n v="5975"/>
    <s v=" 36 months"/>
    <n v="0.1074"/>
    <n v="195.7"/>
    <x v="0"/>
    <x v="0"/>
    <s v="Pogressive Insurance"/>
    <s v="1 year"/>
    <x v="0"/>
    <n v="56000"/>
    <x v="1"/>
    <x v="49"/>
    <s v="Fully Paid"/>
    <s v="n"/>
    <s v="  Borrower added on 01/10/11 &gt; My plan to use the funds&lt;br/&gt;-------------------------------&lt;br/&gt;I plan to pay off one credit card completely that has a current balance of $2,318.74. I plan on using the rest of the money to pay down the other credit card I own which has a balance of $5,849.42&lt;br/&gt;"/>
    <s v="debt_consolidation"/>
    <s v="Help Me Beat Credit Card Debt"/>
    <s v="440xx"/>
    <x v="14"/>
    <n v="18.11"/>
    <n v="651723"/>
    <n v="8167"/>
    <n v="6952.9787470000001"/>
    <x v="2"/>
  </r>
  <r>
    <n v="651737"/>
    <n v="823828"/>
    <n v="6000"/>
    <n v="6000"/>
    <n v="6000"/>
    <s v=" 36 months"/>
    <n v="0.12230000000000001"/>
    <n v="199.95"/>
    <x v="1"/>
    <x v="13"/>
    <s v="Denver Public School District"/>
    <s v="3 years"/>
    <x v="0"/>
    <n v="22600"/>
    <x v="0"/>
    <x v="49"/>
    <s v="Fully Paid"/>
    <s v="n"/>
    <s v="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
    <s v="debt_consolidation"/>
    <s v="Road to fiscal responsibility"/>
    <s v="800xx"/>
    <x v="17"/>
    <n v="1.96"/>
    <n v="651737"/>
    <n v="442"/>
    <n v="6948.6808920000003"/>
    <x v="74"/>
  </r>
  <r>
    <n v="651738"/>
    <n v="833662"/>
    <n v="2500"/>
    <n v="2500"/>
    <n v="2475"/>
    <s v=" 60 months"/>
    <n v="0.14910000000000001"/>
    <n v="59.36"/>
    <x v="3"/>
    <x v="7"/>
    <s v="United States Air Force"/>
    <s v="3 years"/>
    <x v="0"/>
    <n v="34800"/>
    <x v="2"/>
    <x v="49"/>
    <s v="Fully Paid"/>
    <s v="n"/>
    <s v="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
    <s v="car"/>
    <s v="Purchasing a commuting Bike "/>
    <s v="857xx"/>
    <x v="15"/>
    <n v="21.17"/>
    <n v="651738"/>
    <n v="4611"/>
    <n v="2901.2517560000001"/>
    <x v="6"/>
  </r>
  <r>
    <n v="651778"/>
    <n v="833687"/>
    <n v="9500"/>
    <n v="9500"/>
    <n v="9475"/>
    <s v=" 36 months"/>
    <n v="0.1"/>
    <n v="306.54000000000002"/>
    <x v="0"/>
    <x v="16"/>
    <s v="duke energy"/>
    <s v="10+ years"/>
    <x v="2"/>
    <n v="90000"/>
    <x v="0"/>
    <x v="49"/>
    <s v="Fully Paid"/>
    <s v="n"/>
    <s v="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
    <s v="debt_consolidation"/>
    <s v="consolidation of 3"/>
    <s v="286xx"/>
    <x v="11"/>
    <n v="7.64"/>
    <n v="651778"/>
    <n v="10879"/>
    <n v="10966.672640000001"/>
    <x v="74"/>
  </r>
  <r>
    <n v="651815"/>
    <n v="833720"/>
    <n v="7500"/>
    <n v="7500"/>
    <n v="7475"/>
    <s v=" 60 months"/>
    <n v="0.16020000000000001"/>
    <n v="182.47"/>
    <x v="3"/>
    <x v="27"/>
    <s v="Officemax"/>
    <s v="1 year"/>
    <x v="0"/>
    <n v="26400"/>
    <x v="0"/>
    <x v="35"/>
    <s v="Fully Paid"/>
    <s v="n"/>
    <s v="  Borrower added on 02/04/11 &gt; I have never been late on a payment and don't plan to start now. Ideally, the loan will be paid before the term is up.&lt;br/&gt;"/>
    <s v="debt_consolidation"/>
    <s v="Debt Gathering"/>
    <s v="946xx"/>
    <x v="0"/>
    <n v="11"/>
    <n v="651815"/>
    <n v="1680"/>
    <n v="9526.0289219999995"/>
    <x v="74"/>
  </r>
  <r>
    <n v="651824"/>
    <n v="833732"/>
    <n v="20000"/>
    <n v="20000"/>
    <n v="18919.293969999999"/>
    <s v=" 36 months"/>
    <n v="0.1111"/>
    <n v="655.82"/>
    <x v="0"/>
    <x v="1"/>
    <s v="Dow Jones"/>
    <s v="10+ years"/>
    <x v="0"/>
    <n v="44000"/>
    <x v="0"/>
    <x v="49"/>
    <s v="Charged Off"/>
    <s v="n"/>
    <s v=""/>
    <s v="small_business"/>
    <s v="Small Business Loan"/>
    <s v="073xx"/>
    <x v="12"/>
    <n v="17.670000000000002"/>
    <n v="651824"/>
    <n v="3856"/>
    <n v="10371.530000000001"/>
    <x v="76"/>
  </r>
  <r>
    <n v="651829"/>
    <n v="833740"/>
    <n v="10000"/>
    <n v="10000"/>
    <n v="10000"/>
    <s v=" 36 months"/>
    <n v="0.1565"/>
    <n v="349.85"/>
    <x v="3"/>
    <x v="15"/>
    <s v="Ryder transportation"/>
    <s v="4 years"/>
    <x v="2"/>
    <n v="61000"/>
    <x v="0"/>
    <x v="49"/>
    <s v="Fully Paid"/>
    <s v="n"/>
    <s v="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
    <s v="credit_card"/>
    <s v="cc payment"/>
    <s v="923xx"/>
    <x v="0"/>
    <n v="21.36"/>
    <n v="651829"/>
    <n v="36169"/>
    <n v="12541.82461"/>
    <x v="82"/>
  </r>
  <r>
    <n v="651893"/>
    <n v="833821"/>
    <n v="10000"/>
    <n v="10000"/>
    <n v="9975"/>
    <s v=" 36 months"/>
    <n v="0.1037"/>
    <n v="324.42"/>
    <x v="0"/>
    <x v="4"/>
    <s v="Horry County Schools"/>
    <s v="2 years"/>
    <x v="2"/>
    <n v="68000"/>
    <x v="2"/>
    <x v="49"/>
    <s v="Charged Off"/>
    <s v="n"/>
    <s v="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
    <s v="debt_consolidation"/>
    <s v="Get out of Debt!"/>
    <s v="295xx"/>
    <x v="28"/>
    <n v="12.51"/>
    <n v="651893"/>
    <n v="15628"/>
    <n v="10047.41"/>
    <x v="69"/>
  </r>
  <r>
    <n v="651913"/>
    <n v="833847"/>
    <n v="4000"/>
    <n v="4000"/>
    <n v="4000"/>
    <s v=" 60 months"/>
    <n v="0.14169999999999999"/>
    <n v="93.43"/>
    <x v="1"/>
    <x v="5"/>
    <s v=""/>
    <s v="n/a"/>
    <x v="2"/>
    <n v="36000"/>
    <x v="0"/>
    <x v="49"/>
    <s v="Charged Off"/>
    <s v="n"/>
    <s v=""/>
    <s v="major_purchase"/>
    <s v="Personal Loan"/>
    <s v="444xx"/>
    <x v="14"/>
    <n v="12.93"/>
    <n v="651913"/>
    <n v="8649"/>
    <n v="2235.36"/>
    <x v="11"/>
  </r>
  <r>
    <n v="651918"/>
    <n v="833853"/>
    <n v="19875"/>
    <n v="19875"/>
    <n v="19850"/>
    <s v=" 60 months"/>
    <n v="0.16020000000000001"/>
    <n v="483.54"/>
    <x v="3"/>
    <x v="27"/>
    <s v="Aviat Networks"/>
    <s v="&lt; 1 year"/>
    <x v="2"/>
    <n v="91520"/>
    <x v="0"/>
    <x v="49"/>
    <s v="Fully Paid"/>
    <s v="n"/>
    <s v=""/>
    <s v="debt_consolidation"/>
    <s v="Ipyana's Loan"/>
    <s v="786xx"/>
    <x v="2"/>
    <n v="22.22"/>
    <n v="651918"/>
    <n v="10636"/>
    <n v="27412.428540000001"/>
    <x v="57"/>
  </r>
  <r>
    <n v="651923"/>
    <n v="833858"/>
    <n v="8000"/>
    <n v="8000"/>
    <n v="8000"/>
    <s v=" 36 months"/>
    <n v="0.1"/>
    <n v="258.14"/>
    <x v="0"/>
    <x v="16"/>
    <s v="Vacation Resorts Intl"/>
    <s v="10+ years"/>
    <x v="2"/>
    <n v="70000"/>
    <x v="2"/>
    <x v="49"/>
    <s v="Fully Paid"/>
    <s v="n"/>
    <s v="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
    <s v="debt_consolidation"/>
    <s v="Credit Card Consolidation"/>
    <s v="329xx"/>
    <x v="19"/>
    <n v="13.59"/>
    <n v="651923"/>
    <n v="8454"/>
    <n v="9046.624296"/>
    <x v="5"/>
  </r>
  <r>
    <n v="651929"/>
    <n v="833865"/>
    <n v="11200"/>
    <n v="11200"/>
    <n v="11125"/>
    <s v=" 36 months"/>
    <n v="6.9199999999999998E-2"/>
    <n v="345.42"/>
    <x v="2"/>
    <x v="12"/>
    <s v="Herrero Contractors"/>
    <s v="2 years"/>
    <x v="0"/>
    <n v="86700"/>
    <x v="0"/>
    <x v="49"/>
    <s v="Fully Paid"/>
    <s v="n"/>
    <s v=""/>
    <s v="credit_card"/>
    <s v="Credit card re-fi for on-time payer"/>
    <s v="946xx"/>
    <x v="0"/>
    <n v="24.9"/>
    <n v="651929"/>
    <n v="7879"/>
    <n v="12068.42182"/>
    <x v="15"/>
  </r>
  <r>
    <n v="651934"/>
    <n v="833870"/>
    <n v="2500"/>
    <n v="2500"/>
    <n v="2475"/>
    <s v=" 36 months"/>
    <n v="7.2900000000000006E-2"/>
    <n v="77.53"/>
    <x v="2"/>
    <x v="11"/>
    <s v="PEAK PERFORMANCE"/>
    <s v="&lt; 1 year"/>
    <x v="2"/>
    <n v="60000"/>
    <x v="0"/>
    <x v="49"/>
    <s v="Fully Paid"/>
    <s v="n"/>
    <s v="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
    <s v="credit_card"/>
    <s v="DEBT BE GONE"/>
    <s v="900xx"/>
    <x v="0"/>
    <n v="12.5"/>
    <n v="651934"/>
    <n v="3308"/>
    <n v="2640.01"/>
    <x v="6"/>
  </r>
  <r>
    <n v="651937"/>
    <n v="833873"/>
    <n v="5025"/>
    <n v="5025"/>
    <n v="5025"/>
    <s v=" 36 months"/>
    <n v="0.1343"/>
    <n v="170.36"/>
    <x v="1"/>
    <x v="3"/>
    <s v="Ziff Davis Enterprise"/>
    <s v="2 years"/>
    <x v="0"/>
    <n v="40000"/>
    <x v="2"/>
    <x v="49"/>
    <s v="Fully Paid"/>
    <s v="n"/>
    <s v="  Borrower added on 01/11/11 &gt; To consolidate several credit cards and car payments.&lt;br/&gt;"/>
    <s v="debt_consolidation"/>
    <s v="Debt Consolidation"/>
    <s v="019xx"/>
    <x v="5"/>
    <n v="8.2200000000000006"/>
    <n v="651937"/>
    <n v="4132"/>
    <n v="5995.1923729999999"/>
    <x v="2"/>
  </r>
  <r>
    <n v="651942"/>
    <n v="833879"/>
    <n v="17500"/>
    <n v="17500"/>
    <n v="17475"/>
    <s v=" 36 months"/>
    <n v="0.1111"/>
    <n v="573.84"/>
    <x v="0"/>
    <x v="1"/>
    <s v="The Body Shop"/>
    <s v="&lt; 1 year"/>
    <x v="1"/>
    <n v="38000"/>
    <x v="0"/>
    <x v="49"/>
    <s v="Fully Paid"/>
    <s v="n"/>
    <s v=""/>
    <s v="debt_consolidation"/>
    <s v="pjs loan"/>
    <s v="852xx"/>
    <x v="15"/>
    <n v="17.34"/>
    <n v="651942"/>
    <n v="26483"/>
    <n v="20659.30474"/>
    <x v="79"/>
  </r>
  <r>
    <n v="651958"/>
    <n v="833897"/>
    <n v="20000"/>
    <n v="20000"/>
    <n v="19975"/>
    <s v=" 60 months"/>
    <n v="0.14910000000000001"/>
    <n v="474.86"/>
    <x v="3"/>
    <x v="7"/>
    <s v="Att"/>
    <s v="9 years"/>
    <x v="1"/>
    <n v="48135"/>
    <x v="0"/>
    <x v="49"/>
    <s v="Fully Paid"/>
    <s v="n"/>
    <s v="  Borrower added on 01/12/11 &gt; i really need your help to pay off my debt&lt;br/&gt;"/>
    <s v="credit_card"/>
    <s v="Mano"/>
    <s v="259xx"/>
    <x v="49"/>
    <n v="10.9"/>
    <n v="651958"/>
    <n v="1913"/>
    <n v="23817.174200000001"/>
    <x v="66"/>
  </r>
  <r>
    <n v="651975"/>
    <n v="833915"/>
    <n v="13500"/>
    <n v="13500"/>
    <n v="13000"/>
    <s v=" 36 months"/>
    <n v="0.1"/>
    <n v="435.61"/>
    <x v="0"/>
    <x v="16"/>
    <s v="National Geographic School Publishing"/>
    <s v="5 years"/>
    <x v="2"/>
    <n v="94500"/>
    <x v="1"/>
    <x v="49"/>
    <s v="Fully Paid"/>
    <s v="n"/>
    <s v="  Borrower added on 01/11/11 &gt; This loan is for the purposes of accelerating my consistent efforts to reduce high-interest charges.&lt;br/&gt;"/>
    <s v="debt_consolidation"/>
    <s v="Consolidation 2011"/>
    <s v="602xx"/>
    <x v="16"/>
    <n v="17.54"/>
    <n v="651975"/>
    <n v="33392"/>
    <n v="15682.963390000001"/>
    <x v="82"/>
  </r>
  <r>
    <n v="651982"/>
    <n v="833923"/>
    <n v="25000"/>
    <n v="25000"/>
    <n v="24925"/>
    <s v=" 60 months"/>
    <n v="0.14910000000000001"/>
    <n v="593.57000000000005"/>
    <x v="3"/>
    <x v="7"/>
    <s v="PRA International"/>
    <s v="5 years"/>
    <x v="2"/>
    <n v="300000"/>
    <x v="0"/>
    <x v="49"/>
    <s v="Fully Paid"/>
    <s v="n"/>
    <s v=""/>
    <s v="medical"/>
    <s v="Medical"/>
    <s v="275xx"/>
    <x v="11"/>
    <n v="9.6999999999999993"/>
    <n v="651982"/>
    <n v="22554"/>
    <n v="29012.40581"/>
    <x v="6"/>
  </r>
  <r>
    <n v="651991"/>
    <n v="833936"/>
    <n v="12000"/>
    <n v="12000"/>
    <n v="11975"/>
    <s v=" 36 months"/>
    <n v="0.13059999999999999"/>
    <n v="404.68"/>
    <x v="1"/>
    <x v="2"/>
    <s v="FactSet Research Systems Inc"/>
    <s v="3 years"/>
    <x v="2"/>
    <n v="73000"/>
    <x v="2"/>
    <x v="49"/>
    <s v="Fully Paid"/>
    <s v="n"/>
    <s v=""/>
    <s v="debt_consolidation"/>
    <s v="Payoff"/>
    <s v="104xx"/>
    <x v="1"/>
    <n v="8.83"/>
    <n v="651991"/>
    <n v="13516"/>
    <n v="14569.82583"/>
    <x v="82"/>
  </r>
  <r>
    <n v="651997"/>
    <n v="833941"/>
    <n v="9800"/>
    <n v="9800"/>
    <n v="9800"/>
    <s v=" 60 months"/>
    <n v="0.1268"/>
    <n v="221.38"/>
    <x v="1"/>
    <x v="13"/>
    <s v="Tri-Star Marketing"/>
    <s v="3 years"/>
    <x v="2"/>
    <n v="41000"/>
    <x v="2"/>
    <x v="49"/>
    <s v="Fully Paid"/>
    <s v="n"/>
    <s v="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
    <s v="debt_consolidation"/>
    <s v="One Payment Only"/>
    <s v="346xx"/>
    <x v="19"/>
    <n v="28.19"/>
    <n v="651997"/>
    <n v="9615"/>
    <n v="10106.941070000001"/>
    <x v="4"/>
  </r>
  <r>
    <n v="652021"/>
    <n v="833966"/>
    <n v="6000"/>
    <n v="6000"/>
    <n v="6000"/>
    <s v=" 60 months"/>
    <n v="0.16400000000000001"/>
    <n v="147.19"/>
    <x v="4"/>
    <x v="20"/>
    <s v="accenture"/>
    <s v="5 years"/>
    <x v="2"/>
    <n v="63996"/>
    <x v="0"/>
    <x v="49"/>
    <s v="Fully Paid"/>
    <s v="n"/>
    <s v="  Borrower added on 01/11/11 &gt; Debt Consolidation&lt;br/&gt;"/>
    <s v="debt_consolidation"/>
    <s v="Consolidation"/>
    <s v="207xx"/>
    <x v="4"/>
    <n v="15.77"/>
    <n v="652021"/>
    <n v="17101"/>
    <n v="7808.2584429999997"/>
    <x v="76"/>
  </r>
  <r>
    <n v="652022"/>
    <n v="833967"/>
    <n v="7750"/>
    <n v="7750"/>
    <n v="7725"/>
    <s v=" 60 months"/>
    <n v="0.16400000000000001"/>
    <n v="190.12"/>
    <x v="4"/>
    <x v="20"/>
    <s v="autopartsource"/>
    <s v="10+ years"/>
    <x v="0"/>
    <n v="36000"/>
    <x v="1"/>
    <x v="49"/>
    <s v="Fully Paid"/>
    <s v="n"/>
    <s v=""/>
    <s v="credit_card"/>
    <s v="Payoff"/>
    <s v="945xx"/>
    <x v="0"/>
    <n v="21.6"/>
    <n v="652022"/>
    <n v="17958"/>
    <n v="9122.166561"/>
    <x v="6"/>
  </r>
  <r>
    <n v="652036"/>
    <n v="833981"/>
    <n v="15000"/>
    <n v="15000"/>
    <n v="15000"/>
    <s v=" 60 months"/>
    <n v="0.18990000000000001"/>
    <n v="389.03"/>
    <x v="5"/>
    <x v="25"/>
    <s v="Simplion Technologies"/>
    <s v="1 year"/>
    <x v="2"/>
    <n v="150000"/>
    <x v="0"/>
    <x v="35"/>
    <s v="Fully Paid"/>
    <s v="n"/>
    <s v=""/>
    <s v="debt_consolidation"/>
    <s v="Consolidating Cards"/>
    <s v="531xx"/>
    <x v="18"/>
    <n v="9.7200000000000006"/>
    <n v="652036"/>
    <n v="21585"/>
    <n v="18681.682870000001"/>
    <x v="15"/>
  </r>
  <r>
    <n v="652038"/>
    <n v="833983"/>
    <n v="9000"/>
    <n v="9000"/>
    <n v="9000"/>
    <s v=" 60 months"/>
    <n v="0.1268"/>
    <n v="203.31"/>
    <x v="1"/>
    <x v="13"/>
    <s v="Apple "/>
    <s v="5 years"/>
    <x v="2"/>
    <n v="95000"/>
    <x v="2"/>
    <x v="49"/>
    <s v="Fully Paid"/>
    <s v="n"/>
    <s v="  Borrower added on 01/11/11 &gt; For business purposes in trucking industry&lt;br/&gt;"/>
    <s v="small_business"/>
    <s v="Business"/>
    <s v="958xx"/>
    <x v="0"/>
    <n v="1.71"/>
    <n v="652038"/>
    <n v="5807"/>
    <n v="11739.881520000001"/>
    <x v="68"/>
  </r>
  <r>
    <n v="652080"/>
    <n v="834027"/>
    <n v="5500"/>
    <n v="5500"/>
    <n v="5500"/>
    <s v=" 36 months"/>
    <n v="0.1714"/>
    <n v="196.48"/>
    <x v="4"/>
    <x v="28"/>
    <s v="wellsfargo bank"/>
    <s v="5 years"/>
    <x v="0"/>
    <n v="36000"/>
    <x v="2"/>
    <x v="49"/>
    <s v="Fully Paid"/>
    <s v="n"/>
    <s v="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
    <s v="debt_consolidation"/>
    <s v="debt consolidation"/>
    <s v="920xx"/>
    <x v="0"/>
    <n v="9.77"/>
    <n v="652080"/>
    <n v="5301"/>
    <n v="7073.6197519999996"/>
    <x v="82"/>
  </r>
  <r>
    <n v="652118"/>
    <n v="834068"/>
    <n v="6200"/>
    <n v="6200"/>
    <n v="6183.8736010000002"/>
    <s v=" 36 months"/>
    <n v="5.4199999999999998E-2"/>
    <n v="187"/>
    <x v="2"/>
    <x v="24"/>
    <s v="Fire and Life Safety America"/>
    <s v="9 years"/>
    <x v="0"/>
    <n v="44000"/>
    <x v="1"/>
    <x v="49"/>
    <s v="Fully Paid"/>
    <s v="n"/>
    <s v="  Borrower added on 01/11/11 &gt; 2003 Chevy Blazer 4WD&lt;br/&gt;"/>
    <s v="car"/>
    <s v="Blazer"/>
    <s v="240xx"/>
    <x v="21"/>
    <n v="2.97"/>
    <n v="652118"/>
    <n v="3646"/>
    <n v="6732.4677089999996"/>
    <x v="79"/>
  </r>
  <r>
    <n v="652122"/>
    <n v="834074"/>
    <n v="12000"/>
    <n v="12000"/>
    <n v="11984.17222"/>
    <s v=" 36 months"/>
    <n v="7.6600000000000001E-2"/>
    <n v="374.16"/>
    <x v="2"/>
    <x v="6"/>
    <s v="Beckman Coulter"/>
    <s v="6 years"/>
    <x v="2"/>
    <n v="97000"/>
    <x v="1"/>
    <x v="49"/>
    <s v="Fully Paid"/>
    <s v="n"/>
    <s v="  Borrower added on 01/15/11 &gt; I am looking to consolidate revolving credit lines on credit cards to establish a fixed payment plan to erase the debt.&lt;br/&gt;"/>
    <s v="debt_consolidation"/>
    <s v="Consolidation Loan"/>
    <s v="431xx"/>
    <x v="14"/>
    <n v="18.62"/>
    <n v="652122"/>
    <n v="19622"/>
    <n v="13470.49229"/>
    <x v="82"/>
  </r>
  <r>
    <n v="652123"/>
    <n v="834075"/>
    <n v="20000"/>
    <n v="20000"/>
    <n v="19975"/>
    <s v=" 36 months"/>
    <n v="0.15279999999999999"/>
    <n v="696.06"/>
    <x v="3"/>
    <x v="10"/>
    <s v="Towers Watson Data Services"/>
    <s v="10+ years"/>
    <x v="0"/>
    <n v="99000"/>
    <x v="0"/>
    <x v="49"/>
    <s v="Fully Paid"/>
    <s v="n"/>
    <s v=""/>
    <s v="credit_card"/>
    <s v="CCFree"/>
    <s v="112xx"/>
    <x v="1"/>
    <n v="8.99"/>
    <n v="652123"/>
    <n v="25246"/>
    <n v="25061.07834"/>
    <x v="82"/>
  </r>
  <r>
    <n v="652128"/>
    <n v="834080"/>
    <n v="5000"/>
    <n v="5000"/>
    <n v="5000"/>
    <s v=" 36 months"/>
    <n v="0.1454"/>
    <n v="172.21"/>
    <x v="3"/>
    <x v="21"/>
    <s v=""/>
    <s v="&lt; 1 year"/>
    <x v="0"/>
    <n v="66000"/>
    <x v="1"/>
    <x v="49"/>
    <s v="Charged Off"/>
    <s v="n"/>
    <s v="  Borrower added on 01/11/11 &gt; I will be cutting down my current interest on the credit card that i am currently paying with Bank of America.&lt;br/&gt;"/>
    <s v="credit_card"/>
    <s v="credit cards"/>
    <s v="334xx"/>
    <x v="19"/>
    <n v="2.15"/>
    <n v="652128"/>
    <n v="2191"/>
    <n v="5601.7"/>
    <x v="85"/>
  </r>
  <r>
    <n v="652165"/>
    <n v="834118"/>
    <n v="16000"/>
    <n v="16000"/>
    <n v="15975"/>
    <s v=" 36 months"/>
    <n v="0.1111"/>
    <n v="524.66"/>
    <x v="0"/>
    <x v="1"/>
    <s v="New Jersey Dept of Banking and Insurance"/>
    <s v="10+ years"/>
    <x v="0"/>
    <n v="93000"/>
    <x v="1"/>
    <x v="49"/>
    <s v="Fully Paid"/>
    <s v="n"/>
    <s v="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
    <s v="credit_card"/>
    <s v="Payoff Bank of America"/>
    <s v="086xx"/>
    <x v="12"/>
    <n v="24.32"/>
    <n v="652165"/>
    <n v="57042"/>
    <n v="17644.376799999998"/>
    <x v="6"/>
  </r>
  <r>
    <n v="652172"/>
    <n v="834127"/>
    <n v="9600"/>
    <n v="9600"/>
    <n v="9600"/>
    <s v=" 60 months"/>
    <n v="0.16020000000000001"/>
    <n v="233.56"/>
    <x v="3"/>
    <x v="27"/>
    <s v="Chili's"/>
    <s v="&lt; 1 year"/>
    <x v="0"/>
    <n v="24000"/>
    <x v="1"/>
    <x v="49"/>
    <s v="Charged Off"/>
    <s v="n"/>
    <s v="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
    <s v="credit_card"/>
    <s v="Credit Card Refinance Loan"/>
    <s v="629xx"/>
    <x v="16"/>
    <n v="12.35"/>
    <n v="652172"/>
    <n v="7729"/>
    <n v="9712.4"/>
    <x v="95"/>
  </r>
  <r>
    <n v="652173"/>
    <n v="834129"/>
    <n v="25000"/>
    <n v="25000"/>
    <n v="25000"/>
    <s v=" 60 months"/>
    <n v="0.2011"/>
    <n v="663.88"/>
    <x v="6"/>
    <x v="31"/>
    <s v="Bank of Whitman "/>
    <s v="10+ years"/>
    <x v="2"/>
    <n v="151000"/>
    <x v="2"/>
    <x v="49"/>
    <s v="Fully Paid"/>
    <s v="n"/>
    <s v=""/>
    <s v="credit_card"/>
    <s v="Consolidation"/>
    <s v="991xx"/>
    <x v="13"/>
    <n v="16.260000000000002"/>
    <n v="652173"/>
    <n v="16905"/>
    <n v="33769.95235"/>
    <x v="62"/>
  </r>
  <r>
    <n v="652178"/>
    <n v="834135"/>
    <n v="8800"/>
    <n v="8800"/>
    <n v="8800"/>
    <s v=" 36 months"/>
    <n v="0.1"/>
    <n v="283.95999999999998"/>
    <x v="0"/>
    <x v="16"/>
    <s v="carefree health"/>
    <s v="3 years"/>
    <x v="0"/>
    <n v="65000"/>
    <x v="2"/>
    <x v="35"/>
    <s v="Fully Paid"/>
    <s v="n"/>
    <s v=""/>
    <s v="debt_consolidation"/>
    <s v="Nicks"/>
    <s v="334xx"/>
    <x v="19"/>
    <n v="5.96"/>
    <n v="652178"/>
    <n v="1312"/>
    <n v="10045.210719999999"/>
    <x v="11"/>
  </r>
  <r>
    <n v="652195"/>
    <n v="834156"/>
    <n v="9000"/>
    <n v="9000"/>
    <n v="8950"/>
    <s v=" 36 months"/>
    <n v="7.6600000000000001E-2"/>
    <n v="280.62"/>
    <x v="2"/>
    <x v="6"/>
    <s v="Mindshare"/>
    <s v="1 year"/>
    <x v="0"/>
    <n v="50200"/>
    <x v="2"/>
    <x v="49"/>
    <s v="Fully Paid"/>
    <s v="n"/>
    <s v=""/>
    <s v="credit_card"/>
    <s v="JWpayback"/>
    <s v="331xx"/>
    <x v="19"/>
    <n v="11.64"/>
    <n v="652195"/>
    <n v="14075"/>
    <n v="9966.1534740000006"/>
    <x v="62"/>
  </r>
  <r>
    <n v="652229"/>
    <n v="834198"/>
    <n v="7000"/>
    <n v="7000"/>
    <n v="6975"/>
    <s v=" 60 months"/>
    <n v="0.15279999999999999"/>
    <n v="167.57"/>
    <x v="3"/>
    <x v="10"/>
    <s v="Volt Technical Resources"/>
    <s v="1 year"/>
    <x v="2"/>
    <n v="140820"/>
    <x v="2"/>
    <x v="49"/>
    <s v="Fully Paid"/>
    <s v="n"/>
    <s v="  Borrower added on 01/11/11 &gt; This loan if for a 11971 Ford Mustang 6 cylinder Convertible in mint condition&lt;br/&gt;"/>
    <s v="car"/>
    <s v="1973 Mustang"/>
    <s v="328xx"/>
    <x v="19"/>
    <n v="4.1900000000000004"/>
    <n v="652229"/>
    <n v="26017"/>
    <n v="10053.31696"/>
    <x v="96"/>
  </r>
  <r>
    <n v="652236"/>
    <n v="834205"/>
    <n v="12000"/>
    <n v="12000"/>
    <n v="11500"/>
    <s v=" 36 months"/>
    <n v="9.6299999999999997E-2"/>
    <n v="385.13"/>
    <x v="0"/>
    <x v="8"/>
    <s v="Harris County Hospital District"/>
    <s v="8 years"/>
    <x v="2"/>
    <n v="105000"/>
    <x v="2"/>
    <x v="49"/>
    <s v="Fully Paid"/>
    <s v="n"/>
    <s v=""/>
    <s v="credit_card"/>
    <s v="Credit Card Consolidation"/>
    <s v="770xx"/>
    <x v="2"/>
    <n v="17.7"/>
    <n v="652236"/>
    <n v="14500"/>
    <n v="13834.209559999999"/>
    <x v="85"/>
  </r>
  <r>
    <n v="652246"/>
    <n v="820483"/>
    <n v="25000"/>
    <n v="25000"/>
    <n v="24950"/>
    <s v=" 60 months"/>
    <n v="0.16689999999999999"/>
    <n v="617.16"/>
    <x v="4"/>
    <x v="28"/>
    <s v="GSMC Marshall"/>
    <s v="10+ years"/>
    <x v="2"/>
    <n v="87100"/>
    <x v="0"/>
    <x v="49"/>
    <s v="Fully Paid"/>
    <s v="n"/>
    <s v=""/>
    <s v="credit_card"/>
    <s v="CC Payoff"/>
    <s v="756xx"/>
    <x v="2"/>
    <n v="18.39"/>
    <n v="652246"/>
    <n v="26007"/>
    <n v="34373.932840000001"/>
    <x v="93"/>
  </r>
  <r>
    <n v="652261"/>
    <n v="834230"/>
    <n v="13000"/>
    <n v="13000"/>
    <n v="12975"/>
    <s v=" 60 months"/>
    <n v="0.1074"/>
    <n v="280.97000000000003"/>
    <x v="0"/>
    <x v="0"/>
    <s v="Brownstein Hyatt Farber Schreck, LLP"/>
    <s v="6 years"/>
    <x v="2"/>
    <n v="61000"/>
    <x v="0"/>
    <x v="49"/>
    <s v="Fully Paid"/>
    <s v="n"/>
    <s v="  Borrower added on 01/11/11 &gt; Looking to get out from under credit card debt, eventually live a credit card free life, and someday help others through Lending Club.&lt;br/&gt;"/>
    <s v="debt_consolidation"/>
    <s v="Debt Free Dreamer"/>
    <s v="802xx"/>
    <x v="17"/>
    <n v="28.82"/>
    <n v="652261"/>
    <n v="16841"/>
    <n v="16046.897660000001"/>
    <x v="93"/>
  </r>
  <r>
    <n v="652276"/>
    <n v="834243"/>
    <n v="10000"/>
    <n v="10000"/>
    <n v="10000"/>
    <s v=" 36 months"/>
    <n v="0.1074"/>
    <n v="326.16000000000003"/>
    <x v="0"/>
    <x v="0"/>
    <s v="Agape Employment"/>
    <s v="6 years"/>
    <x v="2"/>
    <n v="62000"/>
    <x v="2"/>
    <x v="49"/>
    <s v="Fully Paid"/>
    <s v="n"/>
    <s v="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
    <s v="credit_card"/>
    <s v="Credit Card Refinance"/>
    <s v="917xx"/>
    <x v="0"/>
    <n v="5.36"/>
    <n v="652276"/>
    <n v="8350"/>
    <n v="11662.631520000001"/>
    <x v="74"/>
  </r>
  <r>
    <n v="652280"/>
    <n v="834252"/>
    <n v="12000"/>
    <n v="12000"/>
    <n v="12000"/>
    <s v=" 36 months"/>
    <n v="6.9199999999999998E-2"/>
    <n v="370.09"/>
    <x v="2"/>
    <x v="12"/>
    <s v="Collections etc."/>
    <s v="4 years"/>
    <x v="0"/>
    <n v="61000"/>
    <x v="1"/>
    <x v="49"/>
    <s v="Fully Paid"/>
    <s v="n"/>
    <s v="  Borrower added on 01/20/11 &gt; I have also been working as a freelancer part time for 6 months to supplement my income significantly. This was not included in my salary when submitting for the loan. I am hoping to pay this loan off as fast as possible.&lt;br/&gt;"/>
    <s v="debt_consolidation"/>
    <s v="personal debt"/>
    <s v="601xx"/>
    <x v="16"/>
    <n v="11.23"/>
    <n v="652280"/>
    <n v="15163"/>
    <n v="13186.41172"/>
    <x v="2"/>
  </r>
  <r>
    <n v="652286"/>
    <n v="834260"/>
    <n v="16000"/>
    <n v="16000"/>
    <n v="16000"/>
    <s v=" 36 months"/>
    <n v="0.1"/>
    <n v="516.28"/>
    <x v="0"/>
    <x v="16"/>
    <s v="UCSD"/>
    <s v="2 years"/>
    <x v="0"/>
    <n v="45000"/>
    <x v="2"/>
    <x v="49"/>
    <s v="Fully Paid"/>
    <s v="n"/>
    <s v=""/>
    <s v="debt_consolidation"/>
    <s v="credit and irs"/>
    <s v="921xx"/>
    <x v="0"/>
    <n v="4.51"/>
    <n v="652286"/>
    <n v="3365"/>
    <n v="18586.64041"/>
    <x v="82"/>
  </r>
  <r>
    <n v="652312"/>
    <n v="834287"/>
    <n v="12000"/>
    <n v="12000"/>
    <n v="11983.935600000001"/>
    <s v=" 36 months"/>
    <n v="6.9199999999999998E-2"/>
    <n v="370.09"/>
    <x v="2"/>
    <x v="12"/>
    <s v="Leesman Lighting"/>
    <s v="10+ years"/>
    <x v="2"/>
    <n v="90000"/>
    <x v="1"/>
    <x v="49"/>
    <s v="Fully Paid"/>
    <s v="n"/>
    <s v=""/>
    <s v="credit_card"/>
    <s v="Credit"/>
    <s v="452xx"/>
    <x v="14"/>
    <n v="10.37"/>
    <n v="652312"/>
    <n v="10087"/>
    <n v="13323.936519999999"/>
    <x v="82"/>
  </r>
  <r>
    <n v="652315"/>
    <n v="834291"/>
    <n v="6000"/>
    <n v="6000"/>
    <n v="6000"/>
    <s v=" 36 months"/>
    <n v="0.1111"/>
    <n v="196.75"/>
    <x v="0"/>
    <x v="1"/>
    <s v="Blue Goose Cantina"/>
    <s v="9 years"/>
    <x v="2"/>
    <n v="80000"/>
    <x v="1"/>
    <x v="49"/>
    <s v="Fully Paid"/>
    <s v="n"/>
    <s v=""/>
    <s v="debt_consolidation"/>
    <s v="Credit Cards"/>
    <s v="750xx"/>
    <x v="2"/>
    <n v="15.63"/>
    <n v="652315"/>
    <n v="5811"/>
    <n v="7083.1469509999997"/>
    <x v="82"/>
  </r>
  <r>
    <n v="652330"/>
    <n v="834307"/>
    <n v="5000"/>
    <n v="5000"/>
    <n v="5000"/>
    <s v=" 36 months"/>
    <n v="9.6299999999999997E-2"/>
    <n v="160.47"/>
    <x v="0"/>
    <x v="8"/>
    <s v="harbour lights restaurant"/>
    <s v="8 years"/>
    <x v="0"/>
    <n v="40000"/>
    <x v="1"/>
    <x v="49"/>
    <s v="Charged Off"/>
    <s v="n"/>
    <s v="  Borrower added on 01/11/11 &gt; I've been at my present job for 8 years, as a waiter in Manhattan.  I plan to use the funds to pay off my credit cards.&lt;br/&gt;"/>
    <s v="credit_card"/>
    <s v="CC REFI 4 Kevin"/>
    <s v="103xx"/>
    <x v="1"/>
    <n v="3.39"/>
    <n v="652330"/>
    <n v="4972"/>
    <n v="2405.5300000000002"/>
    <x v="9"/>
  </r>
  <r>
    <n v="652352"/>
    <n v="834332"/>
    <n v="11200"/>
    <n v="11200"/>
    <n v="9828.8847949999999"/>
    <s v=" 36 months"/>
    <n v="5.79E-2"/>
    <n v="339.67"/>
    <x v="2"/>
    <x v="17"/>
    <s v="Palgrave Macmillan"/>
    <s v="4 years"/>
    <x v="0"/>
    <n v="30852"/>
    <x v="2"/>
    <x v="49"/>
    <s v="Fully Paid"/>
    <s v="n"/>
    <s v="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
    <s v="debt_consolidation"/>
    <s v="Debt Consolidation"/>
    <s v="070xx"/>
    <x v="12"/>
    <n v="14.31"/>
    <n v="652352"/>
    <n v="9467"/>
    <n v="12155.39868"/>
    <x v="67"/>
  </r>
  <r>
    <n v="652367"/>
    <n v="834349"/>
    <n v="25000"/>
    <n v="25000"/>
    <n v="25000"/>
    <s v=" 36 months"/>
    <n v="0.1454"/>
    <n v="861.02"/>
    <x v="3"/>
    <x v="21"/>
    <s v="BNSF Railway"/>
    <s v="8 years"/>
    <x v="2"/>
    <n v="88000"/>
    <x v="0"/>
    <x v="49"/>
    <s v="Fully Paid"/>
    <s v="n"/>
    <s v="  Borrower added on 01/14/11 &gt; Pay off and close 4 lines of credit and combine into one payment. Total savings of about $400 a month. I am retired Army (20 years) and currently work in the Railroad industry for the last 8 years.&lt;br/&gt;"/>
    <s v="debt_consolidation"/>
    <s v="Consolidation"/>
    <s v="761xx"/>
    <x v="2"/>
    <n v="23.65"/>
    <n v="652367"/>
    <n v="21867"/>
    <n v="30996.85556"/>
    <x v="79"/>
  </r>
  <r>
    <n v="652371"/>
    <n v="834354"/>
    <n v="5550"/>
    <n v="5550"/>
    <n v="5550"/>
    <s v=" 36 months"/>
    <n v="0.1037"/>
    <n v="180.05"/>
    <x v="0"/>
    <x v="4"/>
    <s v="KSU Foundation"/>
    <s v="2 years"/>
    <x v="1"/>
    <n v="14400"/>
    <x v="2"/>
    <x v="49"/>
    <s v="Fully Paid"/>
    <s v="n"/>
    <s v="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
    <s v="debt_consolidation"/>
    <s v="Getting my life back"/>
    <s v="665xx"/>
    <x v="9"/>
    <n v="5.08"/>
    <n v="652371"/>
    <n v="2892"/>
    <n v="6427.8254909999996"/>
    <x v="67"/>
  </r>
  <r>
    <n v="652380"/>
    <n v="833033"/>
    <n v="12000"/>
    <n v="12000"/>
    <n v="12000"/>
    <s v=" 60 months"/>
    <n v="0.1037"/>
    <n v="257.16000000000003"/>
    <x v="0"/>
    <x v="4"/>
    <s v="warrior energy"/>
    <s v="1 year"/>
    <x v="2"/>
    <n v="66000"/>
    <x v="2"/>
    <x v="49"/>
    <s v="Fully Paid"/>
    <s v="n"/>
    <s v=""/>
    <s v="debt_consolidation"/>
    <s v="loan"/>
    <s v="705xx"/>
    <x v="27"/>
    <n v="13.91"/>
    <n v="652380"/>
    <n v="2960"/>
    <n v="15429.185649999999"/>
    <x v="96"/>
  </r>
  <r>
    <n v="652420"/>
    <n v="834410"/>
    <n v="23000"/>
    <n v="23000"/>
    <n v="22975"/>
    <s v=" 60 months"/>
    <n v="0.16020000000000001"/>
    <n v="559.55999999999995"/>
    <x v="3"/>
    <x v="27"/>
    <s v=""/>
    <s v="n/a"/>
    <x v="2"/>
    <n v="72000"/>
    <x v="0"/>
    <x v="49"/>
    <s v="Fully Paid"/>
    <s v="n"/>
    <s v="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
    <s v="debt_consolidation"/>
    <s v="This is it!!!!"/>
    <s v="970xx"/>
    <x v="35"/>
    <n v="12.1"/>
    <n v="652420"/>
    <n v="11020"/>
    <n v="24207.835480000002"/>
    <x v="1"/>
  </r>
  <r>
    <n v="652433"/>
    <n v="834427"/>
    <n v="10000"/>
    <n v="10000"/>
    <n v="10000"/>
    <s v=" 36 months"/>
    <n v="0.13800000000000001"/>
    <n v="340.81"/>
    <x v="1"/>
    <x v="9"/>
    <s v="Little Bear School"/>
    <s v="6 years"/>
    <x v="0"/>
    <n v="48000"/>
    <x v="2"/>
    <x v="49"/>
    <s v="Fully Paid"/>
    <s v="n"/>
    <s v=""/>
    <s v="debt_consolidation"/>
    <s v="In our 30's; paying debts from our 20's"/>
    <s v="945xx"/>
    <x v="0"/>
    <n v="14.9"/>
    <n v="652433"/>
    <n v="5897"/>
    <n v="12269.24208"/>
    <x v="79"/>
  </r>
  <r>
    <n v="652444"/>
    <n v="834440"/>
    <n v="8000"/>
    <n v="8000"/>
    <n v="8000"/>
    <s v=" 36 months"/>
    <n v="0.1111"/>
    <n v="262.33"/>
    <x v="0"/>
    <x v="1"/>
    <s v="USD 253"/>
    <s v="2 years"/>
    <x v="0"/>
    <n v="36000"/>
    <x v="2"/>
    <x v="49"/>
    <s v="Charged Off"/>
    <s v="n"/>
    <s v=""/>
    <s v="debt_consolidation"/>
    <s v="Get Out of the Hole"/>
    <s v="666xx"/>
    <x v="9"/>
    <n v="22.83"/>
    <n v="652444"/>
    <n v="5846"/>
    <n v="4363.32"/>
    <x v="66"/>
  </r>
  <r>
    <n v="652490"/>
    <n v="834488"/>
    <n v="5525"/>
    <n v="5525"/>
    <n v="5525"/>
    <s v=" 36 months"/>
    <n v="0.1111"/>
    <n v="181.17"/>
    <x v="0"/>
    <x v="1"/>
    <s v="San Antonio Fire Department"/>
    <s v="1 year"/>
    <x v="2"/>
    <n v="46800"/>
    <x v="1"/>
    <x v="49"/>
    <s v="Fully Paid"/>
    <s v="n"/>
    <s v="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
    <s v="car"/>
    <s v="1994 Chevy Tahoe"/>
    <s v="780xx"/>
    <x v="2"/>
    <n v="14.59"/>
    <n v="652490"/>
    <n v="7120"/>
    <n v="5576.72"/>
    <x v="12"/>
  </r>
  <r>
    <n v="652507"/>
    <n v="834508"/>
    <n v="5000"/>
    <n v="5000"/>
    <n v="5000"/>
    <s v=" 36 months"/>
    <n v="0.13059999999999999"/>
    <n v="168.62"/>
    <x v="1"/>
    <x v="2"/>
    <s v="Nanny"/>
    <s v="1 year"/>
    <x v="0"/>
    <n v="22992"/>
    <x v="2"/>
    <x v="49"/>
    <s v="Charged Off"/>
    <s v="n"/>
    <s v=""/>
    <s v="debt_consolidation"/>
    <s v="Debt"/>
    <s v="217xx"/>
    <x v="4"/>
    <n v="21.56"/>
    <n v="652507"/>
    <n v="5012"/>
    <n v="2469.7199999999998"/>
    <x v="6"/>
  </r>
  <r>
    <n v="652517"/>
    <n v="834522"/>
    <n v="10000"/>
    <n v="10000"/>
    <n v="10000"/>
    <s v=" 36 months"/>
    <n v="0.1268"/>
    <n v="335.41"/>
    <x v="1"/>
    <x v="13"/>
    <s v="The Guys in the Booth"/>
    <s v="&lt; 1 year"/>
    <x v="2"/>
    <n v="80000"/>
    <x v="2"/>
    <x v="49"/>
    <s v="Fully Paid"/>
    <s v="n"/>
    <s v="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
    <s v="small_business"/>
    <s v="Small Business Loan"/>
    <s v="554xx"/>
    <x v="36"/>
    <n v="9.48"/>
    <n v="652517"/>
    <n v="3279"/>
    <n v="12074.96839"/>
    <x v="82"/>
  </r>
  <r>
    <n v="652534"/>
    <n v="834543"/>
    <n v="14000"/>
    <n v="14000"/>
    <n v="14000"/>
    <s v=" 60 months"/>
    <n v="0.18990000000000001"/>
    <n v="363.1"/>
    <x v="5"/>
    <x v="25"/>
    <s v="United States Air Force"/>
    <s v="10+ years"/>
    <x v="2"/>
    <n v="105946"/>
    <x v="2"/>
    <x v="49"/>
    <s v="Fully Paid"/>
    <s v="n"/>
    <s v=""/>
    <s v="credit_card"/>
    <s v="Credit Cards Re-financing"/>
    <s v="325xx"/>
    <x v="19"/>
    <n v="14.68"/>
    <n v="652534"/>
    <n v="35871"/>
    <n v="18030.221590000001"/>
    <x v="5"/>
  </r>
  <r>
    <n v="652545"/>
    <n v="834556"/>
    <n v="10400"/>
    <n v="10400"/>
    <n v="10400"/>
    <s v=" 36 months"/>
    <n v="7.6600000000000001E-2"/>
    <n v="324.27"/>
    <x v="2"/>
    <x v="6"/>
    <s v="Clifton Gunderson"/>
    <s v="4 years"/>
    <x v="0"/>
    <n v="36000"/>
    <x v="1"/>
    <x v="49"/>
    <s v="Fully Paid"/>
    <s v="n"/>
    <s v="  Borrower added on 01/12/11 &gt; I plan to use these funds to get my finances in a better place faster.  I am a good borrower because I have paid way more than my minimum on my credit cards monthly and I have a good credit rating.  My job is quite stable also.&lt;br/&gt;"/>
    <s v="debt_consolidation"/>
    <s v="Positively Moving Forward"/>
    <s v="532xx"/>
    <x v="18"/>
    <n v="9.8699999999999992"/>
    <n v="652545"/>
    <n v="10103"/>
    <n v="11674.401250000001"/>
    <x v="82"/>
  </r>
  <r>
    <n v="652559"/>
    <n v="834571"/>
    <n v="1200"/>
    <n v="1200"/>
    <n v="1200"/>
    <s v=" 36 months"/>
    <n v="7.2900000000000006E-2"/>
    <n v="37.22"/>
    <x v="2"/>
    <x v="11"/>
    <s v="Banfield"/>
    <s v="&lt; 1 year"/>
    <x v="0"/>
    <n v="14400"/>
    <x v="2"/>
    <x v="49"/>
    <s v="Fully Paid"/>
    <s v="n"/>
    <s v="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
    <s v="credit_card"/>
    <s v="ByeBye BofA"/>
    <s v="080xx"/>
    <x v="12"/>
    <n v="26.83"/>
    <n v="652559"/>
    <n v="6662"/>
    <n v="1296.534913"/>
    <x v="5"/>
  </r>
  <r>
    <n v="652565"/>
    <n v="834577"/>
    <n v="10000"/>
    <n v="10000"/>
    <n v="9907.4740980000006"/>
    <s v=" 36 months"/>
    <n v="6.9199999999999998E-2"/>
    <n v="308.41000000000003"/>
    <x v="2"/>
    <x v="12"/>
    <s v="SPR Industries"/>
    <s v="3 years"/>
    <x v="0"/>
    <n v="24000"/>
    <x v="0"/>
    <x v="49"/>
    <s v="Fully Paid"/>
    <s v="n"/>
    <s v=""/>
    <s v="debt_consolidation"/>
    <s v="Jack0512"/>
    <s v="190xx"/>
    <x v="44"/>
    <n v="18.25"/>
    <n v="652565"/>
    <n v="9431"/>
    <n v="11103.75785"/>
    <x v="82"/>
  </r>
  <r>
    <n v="652585"/>
    <n v="834600"/>
    <n v="10000"/>
    <n v="10000"/>
    <n v="9975"/>
    <s v=" 36 months"/>
    <n v="0.1037"/>
    <n v="324.42"/>
    <x v="0"/>
    <x v="4"/>
    <s v="Talent Partner"/>
    <s v="10+ years"/>
    <x v="0"/>
    <n v="30000"/>
    <x v="0"/>
    <x v="49"/>
    <s v="Charged Off"/>
    <s v="n"/>
    <s v="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
    <s v="debt_consolidation"/>
    <s v="Eye On the Prize"/>
    <s v="900xx"/>
    <x v="0"/>
    <n v="20.88"/>
    <n v="652585"/>
    <n v="6464"/>
    <n v="5724.3"/>
    <x v="15"/>
  </r>
  <r>
    <n v="652593"/>
    <n v="834609"/>
    <n v="25000"/>
    <n v="25000"/>
    <n v="24975"/>
    <s v=" 36 months"/>
    <n v="0.2011"/>
    <n v="930.5"/>
    <x v="6"/>
    <x v="31"/>
    <s v="StaffChex"/>
    <s v="6 years"/>
    <x v="2"/>
    <n v="130000"/>
    <x v="0"/>
    <x v="49"/>
    <s v="Fully Paid"/>
    <s v="n"/>
    <s v=""/>
    <s v="small_business"/>
    <s v="Small Business Loan"/>
    <s v="925xx"/>
    <x v="0"/>
    <n v="19.079999999999998"/>
    <n v="652593"/>
    <n v="8075"/>
    <n v="33499.771769999999"/>
    <x v="79"/>
  </r>
  <r>
    <n v="652594"/>
    <n v="834610"/>
    <n v="8400"/>
    <n v="8400"/>
    <n v="8400"/>
    <s v=" 60 months"/>
    <n v="0.1037"/>
    <n v="180.01"/>
    <x v="0"/>
    <x v="4"/>
    <s v="Milwaukee County Government"/>
    <s v="10+ years"/>
    <x v="0"/>
    <n v="31000"/>
    <x v="1"/>
    <x v="49"/>
    <s v="Fully Paid"/>
    <s v="n"/>
    <s v="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
    <s v="debt_consolidation"/>
    <s v="Peanut"/>
    <s v="532xx"/>
    <x v="18"/>
    <n v="9.41"/>
    <n v="652594"/>
    <n v="2269"/>
    <n v="10635.69001"/>
    <x v="84"/>
  </r>
  <r>
    <n v="652604"/>
    <n v="834624"/>
    <n v="4000"/>
    <n v="4000"/>
    <n v="4000"/>
    <s v=" 36 months"/>
    <n v="0.1454"/>
    <n v="137.77000000000001"/>
    <x v="3"/>
    <x v="21"/>
    <s v=""/>
    <s v="2 years"/>
    <x v="0"/>
    <n v="42000"/>
    <x v="1"/>
    <x v="49"/>
    <s v="Fully Paid"/>
    <s v="n"/>
    <s v=""/>
    <s v="credit_card"/>
    <s v="Credit Card Loan"/>
    <s v="606xx"/>
    <x v="16"/>
    <n v="2.09"/>
    <n v="652604"/>
    <n v="3213"/>
    <n v="4959.4995790000003"/>
    <x v="82"/>
  </r>
  <r>
    <n v="652607"/>
    <n v="834627"/>
    <n v="6475"/>
    <n v="6475"/>
    <n v="6432.2415609999998"/>
    <s v=" 36 months"/>
    <n v="5.4199999999999998E-2"/>
    <n v="195.29"/>
    <x v="2"/>
    <x v="24"/>
    <s v="Apple, Inc."/>
    <s v="&lt; 1 year"/>
    <x v="0"/>
    <n v="30000"/>
    <x v="0"/>
    <x v="49"/>
    <s v="Fully Paid"/>
    <s v="n"/>
    <s v="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
    <s v="credit_card"/>
    <s v="My CORE Loan"/>
    <s v="100xx"/>
    <x v="1"/>
    <n v="7.2"/>
    <n v="652607"/>
    <n v="6107"/>
    <n v="6974.018059"/>
    <x v="2"/>
  </r>
  <r>
    <n v="652611"/>
    <n v="834632"/>
    <n v="25000"/>
    <n v="25000"/>
    <n v="24847.339790000002"/>
    <s v=" 60 months"/>
    <n v="0.1714"/>
    <n v="623.20000000000005"/>
    <x v="4"/>
    <x v="28"/>
    <s v="GWU Medical Faculty Associates"/>
    <s v="1 year"/>
    <x v="0"/>
    <n v="105000"/>
    <x v="0"/>
    <x v="49"/>
    <s v="Fully Paid"/>
    <s v="n"/>
    <s v="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
    <s v="debt_consolidation"/>
    <s v="Loan 1"/>
    <s v="208xx"/>
    <x v="4"/>
    <n v="9.61"/>
    <n v="652611"/>
    <n v="22045"/>
    <n v="36542.25"/>
    <x v="71"/>
  </r>
  <r>
    <n v="652636"/>
    <n v="834662"/>
    <n v="3000"/>
    <n v="3000"/>
    <n v="2950"/>
    <s v=" 36 months"/>
    <n v="0.1268"/>
    <n v="100.63"/>
    <x v="1"/>
    <x v="13"/>
    <s v="state farm"/>
    <s v="1 year"/>
    <x v="2"/>
    <n v="15000"/>
    <x v="2"/>
    <x v="35"/>
    <s v="Fully Paid"/>
    <s v="n"/>
    <s v=""/>
    <s v="other"/>
    <s v="extra improvements"/>
    <s v="180xx"/>
    <x v="44"/>
    <n v="4.5599999999999996"/>
    <n v="652636"/>
    <n v="930"/>
    <n v="3622.7983640000002"/>
    <x v="79"/>
  </r>
  <r>
    <n v="652705"/>
    <n v="834747"/>
    <n v="8000"/>
    <n v="8000"/>
    <n v="8000"/>
    <s v=" 36 months"/>
    <n v="7.2900000000000006E-2"/>
    <n v="248.08"/>
    <x v="2"/>
    <x v="11"/>
    <s v="Analysis Group"/>
    <s v="1 year"/>
    <x v="0"/>
    <n v="66000"/>
    <x v="1"/>
    <x v="49"/>
    <s v="Fully Paid"/>
    <s v="n"/>
    <s v=""/>
    <s v="debt_consolidation"/>
    <s v="Levine Debt Consolidation"/>
    <s v="752xx"/>
    <x v="2"/>
    <n v="10.76"/>
    <n v="652705"/>
    <n v="3390"/>
    <n v="8931.1116939999993"/>
    <x v="82"/>
  </r>
  <r>
    <n v="652727"/>
    <n v="834772"/>
    <n v="4000"/>
    <n v="4000"/>
    <n v="4000"/>
    <s v=" 60 months"/>
    <n v="9.6299999999999997E-2"/>
    <n v="84.27"/>
    <x v="0"/>
    <x v="8"/>
    <s v="Duke University Hospital"/>
    <s v="3 years"/>
    <x v="2"/>
    <n v="36000"/>
    <x v="1"/>
    <x v="49"/>
    <s v="Fully Paid"/>
    <s v="n"/>
    <s v="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
    <s v="wedding"/>
    <s v="personal loan"/>
    <s v="275xx"/>
    <x v="11"/>
    <n v="2.4300000000000002"/>
    <n v="652727"/>
    <n v="2407"/>
    <n v="4780.3330580000002"/>
    <x v="89"/>
  </r>
  <r>
    <n v="652738"/>
    <n v="834785"/>
    <n v="17500"/>
    <n v="17500"/>
    <n v="17500"/>
    <s v=" 60 months"/>
    <n v="0.15279999999999999"/>
    <n v="418.91"/>
    <x v="3"/>
    <x v="10"/>
    <s v="Konica Minolta Business Solutions"/>
    <s v="9 years"/>
    <x v="0"/>
    <n v="60500"/>
    <x v="2"/>
    <x v="49"/>
    <s v="Fully Paid"/>
    <s v="n"/>
    <s v="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
    <s v="debt_consolidation"/>
    <s v="Consolidate Debt - 3rd Lending Club Loan"/>
    <s v="770xx"/>
    <x v="2"/>
    <n v="29.63"/>
    <n v="652738"/>
    <n v="3376"/>
    <n v="18798.93763"/>
    <x v="56"/>
  </r>
  <r>
    <n v="652750"/>
    <n v="834799"/>
    <n v="15000"/>
    <n v="15000"/>
    <n v="15000"/>
    <s v=" 60 months"/>
    <n v="0.1268"/>
    <n v="338.85"/>
    <x v="1"/>
    <x v="13"/>
    <s v=""/>
    <s v="n/a"/>
    <x v="2"/>
    <n v="75156"/>
    <x v="2"/>
    <x v="35"/>
    <s v="Charged Off"/>
    <s v="n"/>
    <s v="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
    <s v="debt_consolidation"/>
    <s v="my loan"/>
    <s v="072xx"/>
    <x v="12"/>
    <n v="16.89"/>
    <n v="652750"/>
    <n v="39130"/>
    <n v="7080.92"/>
    <x v="5"/>
  </r>
  <r>
    <n v="652753"/>
    <n v="834802"/>
    <n v="15000"/>
    <n v="15000"/>
    <n v="15000"/>
    <s v=" 60 months"/>
    <n v="0.16020000000000001"/>
    <n v="364.94"/>
    <x v="3"/>
    <x v="27"/>
    <s v="Bridgestone Retail Operations, LLC"/>
    <s v="3 years"/>
    <x v="0"/>
    <n v="60000"/>
    <x v="1"/>
    <x v="49"/>
    <s v="Fully Paid"/>
    <s v="n"/>
    <s v="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
    <s v="debt_consolidation"/>
    <s v="Debt FREE and Following My Dreams!!"/>
    <s v="945xx"/>
    <x v="0"/>
    <n v="9.94"/>
    <n v="652753"/>
    <n v="7225"/>
    <n v="21895.52002"/>
    <x v="96"/>
  </r>
  <r>
    <n v="652758"/>
    <n v="834808"/>
    <n v="10000"/>
    <n v="10000"/>
    <n v="9882.8589040000006"/>
    <s v=" 36 months"/>
    <n v="6.9199999999999998E-2"/>
    <n v="308.41000000000003"/>
    <x v="2"/>
    <x v="12"/>
    <s v="Paragon Honda"/>
    <s v="&lt; 1 year"/>
    <x v="0"/>
    <n v="50000"/>
    <x v="1"/>
    <x v="49"/>
    <s v="Fully Paid"/>
    <s v="n"/>
    <s v=""/>
    <s v="debt_consolidation"/>
    <s v="pay off credit cards"/>
    <s v="113xx"/>
    <x v="1"/>
    <n v="15.24"/>
    <n v="652758"/>
    <n v="16258"/>
    <n v="11103.470960000001"/>
    <x v="79"/>
  </r>
  <r>
    <n v="652764"/>
    <n v="834816"/>
    <n v="16000"/>
    <n v="16000"/>
    <n v="15975"/>
    <s v=" 60 months"/>
    <n v="0.17879999999999999"/>
    <n v="405.26"/>
    <x v="4"/>
    <x v="26"/>
    <s v="Compucom Systems"/>
    <s v="4 years"/>
    <x v="0"/>
    <n v="75108"/>
    <x v="0"/>
    <x v="49"/>
    <s v="Charged Off"/>
    <s v="n"/>
    <s v=""/>
    <s v="debt_consolidation"/>
    <s v="My Freedom Loan"/>
    <s v="981xx"/>
    <x v="13"/>
    <n v="13.71"/>
    <n v="652764"/>
    <n v="19663"/>
    <n v="14677.21"/>
    <x v="45"/>
  </r>
  <r>
    <n v="652782"/>
    <n v="834843"/>
    <n v="5500"/>
    <n v="5500"/>
    <n v="5475"/>
    <s v=" 36 months"/>
    <n v="6.9199999999999998E-2"/>
    <n v="169.63"/>
    <x v="2"/>
    <x v="12"/>
    <s v="ET Horn"/>
    <s v="3 years"/>
    <x v="0"/>
    <n v="45000"/>
    <x v="1"/>
    <x v="49"/>
    <s v="Fully Paid"/>
    <s v="n"/>
    <s v="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
    <s v="debt_consolidation"/>
    <s v="Credit Card consolidation"/>
    <s v="906xx"/>
    <x v="0"/>
    <n v="16.829999999999998"/>
    <n v="652782"/>
    <n v="4241"/>
    <n v="6007.2011160000002"/>
    <x v="3"/>
  </r>
  <r>
    <n v="652819"/>
    <n v="834887"/>
    <n v="12000"/>
    <n v="12000"/>
    <n v="11771.994489999999"/>
    <s v=" 36 months"/>
    <n v="7.2900000000000006E-2"/>
    <n v="372.12"/>
    <x v="2"/>
    <x v="11"/>
    <s v="Smart and Final"/>
    <s v="7 years"/>
    <x v="2"/>
    <n v="73000"/>
    <x v="0"/>
    <x v="49"/>
    <s v="Fully Paid"/>
    <s v="n"/>
    <s v="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
    <s v="debt_consolidation"/>
    <s v="Get Out of Debt ASAP"/>
    <s v="908xx"/>
    <x v="0"/>
    <n v="5.0599999999999996"/>
    <n v="652819"/>
    <n v="10291"/>
    <n v="13396.62196"/>
    <x v="82"/>
  </r>
  <r>
    <n v="652820"/>
    <n v="834888"/>
    <n v="25000"/>
    <n v="25000"/>
    <n v="24975"/>
    <s v=" 60 months"/>
    <n v="0.1714"/>
    <n v="623.20000000000005"/>
    <x v="4"/>
    <x v="28"/>
    <s v="Sony Electornics"/>
    <s v="2 years"/>
    <x v="0"/>
    <n v="82000"/>
    <x v="0"/>
    <x v="49"/>
    <s v="Fully Paid"/>
    <s v="n"/>
    <s v="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
    <s v="debt_consolidation"/>
    <s v="Credit Card Payoff"/>
    <s v="921xx"/>
    <x v="0"/>
    <n v="21.98"/>
    <n v="652820"/>
    <n v="23946"/>
    <n v="37132.839999999997"/>
    <x v="91"/>
  </r>
  <r>
    <n v="652885"/>
    <n v="834973"/>
    <n v="5000"/>
    <n v="5000"/>
    <n v="4975"/>
    <s v=" 60 months"/>
    <n v="0.1565"/>
    <n v="120.67"/>
    <x v="3"/>
    <x v="15"/>
    <s v="Matthews tire co llc."/>
    <s v="3 years"/>
    <x v="2"/>
    <n v="52000"/>
    <x v="2"/>
    <x v="49"/>
    <s v="Fully Paid"/>
    <s v="n"/>
    <s v="  Borrower added on 01/12/11 &gt; buying an inclosed car trailer&lt;br/&gt;"/>
    <s v="major_purchase"/>
    <s v="Trailer loan"/>
    <s v="210xx"/>
    <x v="4"/>
    <n v="0.23"/>
    <n v="652885"/>
    <n v="675"/>
    <n v="7239.5159569999996"/>
    <x v="81"/>
  </r>
  <r>
    <n v="652902"/>
    <n v="834996"/>
    <n v="10000"/>
    <n v="10000"/>
    <n v="9925"/>
    <s v=" 36 months"/>
    <n v="7.6600000000000001E-2"/>
    <n v="311.8"/>
    <x v="2"/>
    <x v="6"/>
    <s v="Corporate Executive Board"/>
    <s v="1 year"/>
    <x v="0"/>
    <n v="65000"/>
    <x v="2"/>
    <x v="35"/>
    <s v="Fully Paid"/>
    <s v="n"/>
    <s v="  Borrower added on 02/16/11 &gt; I am looking to save money on interest as I pay down debt&lt;br/&gt;"/>
    <s v="debt_consolidation"/>
    <s v="Debt Consolidation"/>
    <s v="200xx"/>
    <x v="37"/>
    <n v="5.0599999999999996"/>
    <n v="652902"/>
    <n v="10125"/>
    <n v="10458.85907"/>
    <x v="45"/>
  </r>
  <r>
    <n v="652916"/>
    <n v="835017"/>
    <n v="2400"/>
    <n v="2400"/>
    <n v="2400"/>
    <s v=" 36 months"/>
    <n v="0.16020000000000001"/>
    <n v="84.41"/>
    <x v="3"/>
    <x v="27"/>
    <s v="Groupo Modelo"/>
    <s v="2 years"/>
    <x v="2"/>
    <n v="45868"/>
    <x v="1"/>
    <x v="49"/>
    <s v="Fully Paid"/>
    <s v="n"/>
    <s v=""/>
    <s v="major_purchase"/>
    <s v="major purchase furniture"/>
    <s v="782xx"/>
    <x v="2"/>
    <n v="18.100000000000001"/>
    <n v="652916"/>
    <n v="2476"/>
    <n v="3027.4002740000001"/>
    <x v="85"/>
  </r>
  <r>
    <n v="652958"/>
    <n v="835068"/>
    <n v="12000"/>
    <n v="12000"/>
    <n v="11975"/>
    <s v=" 36 months"/>
    <n v="7.6600000000000001E-2"/>
    <n v="374.16"/>
    <x v="2"/>
    <x v="6"/>
    <s v="Armstrong World Industries"/>
    <s v="2 years"/>
    <x v="2"/>
    <n v="63000"/>
    <x v="2"/>
    <x v="49"/>
    <s v="Fully Paid"/>
    <s v="n"/>
    <s v=""/>
    <s v="debt_consolidation"/>
    <s v="Personal Loan"/>
    <s v="325xx"/>
    <x v="19"/>
    <n v="14.25"/>
    <n v="652958"/>
    <n v="7157"/>
    <n v="13342.54651"/>
    <x v="76"/>
  </r>
  <r>
    <n v="652960"/>
    <n v="835071"/>
    <n v="9000"/>
    <n v="9000"/>
    <n v="9000"/>
    <s v=" 60 months"/>
    <n v="0.1714"/>
    <n v="224.36"/>
    <x v="4"/>
    <x v="28"/>
    <s v="United States Air Force DOD"/>
    <s v="10+ years"/>
    <x v="0"/>
    <n v="60000"/>
    <x v="0"/>
    <x v="49"/>
    <s v="Charged Off"/>
    <s v="n"/>
    <s v="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
    <s v="debt_consolidation"/>
    <s v="Chuck and Ronda's freedom"/>
    <s v="840xx"/>
    <x v="26"/>
    <n v="20.16"/>
    <n v="652960"/>
    <n v="8662"/>
    <n v="4876.4799999999996"/>
    <x v="5"/>
  </r>
  <r>
    <n v="652961"/>
    <n v="835072"/>
    <n v="16000"/>
    <n v="16000"/>
    <n v="15975"/>
    <s v=" 60 months"/>
    <n v="0.17510000000000001"/>
    <n v="402.05"/>
    <x v="4"/>
    <x v="14"/>
    <s v="Bank of America Merrill Lynch"/>
    <s v="3 years"/>
    <x v="0"/>
    <n v="57000"/>
    <x v="2"/>
    <x v="35"/>
    <s v="Fully Paid"/>
    <s v="n"/>
    <s v=""/>
    <s v="debt_consolidation"/>
    <s v="Bravo Debt Consolidation"/>
    <s v="330xx"/>
    <x v="19"/>
    <n v="14.48"/>
    <n v="652961"/>
    <n v="19609"/>
    <n v="24122.251"/>
    <x v="99"/>
  </r>
  <r>
    <n v="652979"/>
    <n v="835093"/>
    <n v="4800"/>
    <n v="4800"/>
    <n v="4783.8736829999998"/>
    <s v=" 36 months"/>
    <n v="5.4199999999999998E-2"/>
    <n v="144.77000000000001"/>
    <x v="2"/>
    <x v="24"/>
    <s v="Medica Corporation"/>
    <s v="4 years"/>
    <x v="2"/>
    <n v="89602"/>
    <x v="2"/>
    <x v="49"/>
    <s v="Fully Paid"/>
    <s v="n"/>
    <s v="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
    <s v="medical"/>
    <s v="Cateract"/>
    <s v="030xx"/>
    <x v="31"/>
    <n v="20.170000000000002"/>
    <n v="652979"/>
    <n v="13461"/>
    <n v="5212.2622629999996"/>
    <x v="82"/>
  </r>
  <r>
    <n v="652997"/>
    <n v="835112"/>
    <n v="6000"/>
    <n v="6000"/>
    <n v="5975"/>
    <s v=" 36 months"/>
    <n v="6.9199999999999998E-2"/>
    <n v="185.05"/>
    <x v="2"/>
    <x v="12"/>
    <s v="Cooper Consulting"/>
    <s v="3 years"/>
    <x v="2"/>
    <n v="75000"/>
    <x v="2"/>
    <x v="49"/>
    <s v="Fully Paid"/>
    <s v="n"/>
    <s v="  Borrower added on 01/21/11 &gt; The loan funds will be used to pay for my daughter's Pre-K tuition. Next year she will be in Kindergarten in public school for free so this will be the only loan that is needed for tuition purposes.&lt;br/&gt;"/>
    <s v="other"/>
    <s v="Pre-K Tuition"/>
    <s v="786xx"/>
    <x v="2"/>
    <n v="7.55"/>
    <n v="652997"/>
    <n v="4815"/>
    <n v="6349.9860870000002"/>
    <x v="60"/>
  </r>
  <r>
    <n v="652998"/>
    <n v="835114"/>
    <n v="15000"/>
    <n v="15000"/>
    <n v="15000"/>
    <s v=" 36 months"/>
    <n v="0.18990000000000001"/>
    <n v="549.77"/>
    <x v="5"/>
    <x v="25"/>
    <s v="Moen, Inc"/>
    <s v="5 years"/>
    <x v="0"/>
    <n v="79000"/>
    <x v="0"/>
    <x v="49"/>
    <s v="Fully Paid"/>
    <s v="n"/>
    <s v="  Borrower added on 01/12/11 &gt; I am applying for this loan to consolidate my debt and to start over. I would like to purchase a home in 3 years. I plan on taking to money I save monthly to save and invest to help achieve a good down payment for a new home.&lt;br/&gt;"/>
    <s v="debt_consolidation"/>
    <s v="Debt Free"/>
    <s v="125xx"/>
    <x v="1"/>
    <n v="15.51"/>
    <n v="652998"/>
    <n v="8556"/>
    <n v="16136.7088"/>
    <x v="1"/>
  </r>
  <r>
    <n v="653009"/>
    <n v="835127"/>
    <n v="25000"/>
    <n v="25000"/>
    <n v="24849.39229"/>
    <s v=" 36 months"/>
    <n v="0.1111"/>
    <n v="819.78"/>
    <x v="0"/>
    <x v="1"/>
    <s v="Volunteers of America  Inc."/>
    <s v="2 years"/>
    <x v="0"/>
    <n v="60000"/>
    <x v="0"/>
    <x v="49"/>
    <s v="Fully Paid"/>
    <s v="n"/>
    <s v=""/>
    <s v="debt_consolidation"/>
    <s v="Debt Consolidation"/>
    <s v="223xx"/>
    <x v="21"/>
    <n v="22.5"/>
    <n v="653009"/>
    <n v="30862"/>
    <n v="29438.07792"/>
    <x v="85"/>
  </r>
  <r>
    <n v="653021"/>
    <n v="835140"/>
    <n v="20000"/>
    <n v="20000"/>
    <n v="19975"/>
    <s v=" 36 months"/>
    <n v="0.1111"/>
    <n v="655.82"/>
    <x v="0"/>
    <x v="1"/>
    <s v="salesforce.com"/>
    <s v="8 years"/>
    <x v="0"/>
    <n v="54000"/>
    <x v="2"/>
    <x v="49"/>
    <s v="Fully Paid"/>
    <s v="n"/>
    <s v="  Borrower added on 01/14/11 &gt; Pay off credit cards, pay taxes&lt;br/&gt;"/>
    <s v="debt_consolidation"/>
    <s v="January 2011 Loan"/>
    <s v="941xx"/>
    <x v="0"/>
    <n v="15.64"/>
    <n v="653021"/>
    <n v="1400"/>
    <n v="22731.539359999999"/>
    <x v="60"/>
  </r>
  <r>
    <n v="653047"/>
    <n v="835168"/>
    <n v="20000"/>
    <n v="20000"/>
    <n v="19500"/>
    <s v=" 36 months"/>
    <n v="0.1037"/>
    <n v="648.83000000000004"/>
    <x v="0"/>
    <x v="4"/>
    <s v=""/>
    <s v="1 year"/>
    <x v="2"/>
    <n v="500000"/>
    <x v="2"/>
    <x v="49"/>
    <s v="Fully Paid"/>
    <s v="n"/>
    <s v="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
    <s v="home_improvement"/>
    <s v="pool loan"/>
    <s v="117xx"/>
    <x v="1"/>
    <n v="8.7100000000000009"/>
    <n v="653047"/>
    <n v="19702"/>
    <n v="23358.81338"/>
    <x v="82"/>
  </r>
  <r>
    <n v="653051"/>
    <n v="835172"/>
    <n v="12000"/>
    <n v="12000"/>
    <n v="12000"/>
    <s v=" 60 months"/>
    <n v="0.1714"/>
    <n v="299.14"/>
    <x v="4"/>
    <x v="28"/>
    <s v="keiser university"/>
    <s v="10+ years"/>
    <x v="1"/>
    <n v="45000"/>
    <x v="1"/>
    <x v="49"/>
    <s v="Fully Paid"/>
    <s v="n"/>
    <s v="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
    <s v="house"/>
    <s v="House Loan"/>
    <s v="323xx"/>
    <x v="19"/>
    <n v="9.07"/>
    <n v="653051"/>
    <n v="6160"/>
    <n v="17947.928500000002"/>
    <x v="81"/>
  </r>
  <r>
    <n v="653066"/>
    <n v="835195"/>
    <n v="10000"/>
    <n v="10000"/>
    <n v="9975"/>
    <s v=" 36 months"/>
    <n v="7.6600000000000001E-2"/>
    <n v="311.8"/>
    <x v="2"/>
    <x v="6"/>
    <s v="BNY Mellon"/>
    <s v="10+ years"/>
    <x v="2"/>
    <n v="62316"/>
    <x v="2"/>
    <x v="49"/>
    <s v="Fully Paid"/>
    <s v="n"/>
    <s v="  Borrower added on 01/12/11 &gt; Loan request to pay off higher interest credit in a shorter period of time.&lt;br/&gt;"/>
    <s v="debt_consolidation"/>
    <s v="Debt Consolidation loan "/>
    <s v="150xx"/>
    <x v="44"/>
    <n v="18.95"/>
    <n v="653066"/>
    <n v="11038"/>
    <n v="10994.27759"/>
    <x v="3"/>
  </r>
  <r>
    <n v="653074"/>
    <n v="835207"/>
    <n v="10000"/>
    <n v="10000"/>
    <n v="10000"/>
    <s v=" 60 months"/>
    <n v="0.1037"/>
    <n v="214.3"/>
    <x v="0"/>
    <x v="4"/>
    <s v="Weatherby Locums "/>
    <s v="1 year"/>
    <x v="0"/>
    <n v="42000"/>
    <x v="1"/>
    <x v="35"/>
    <s v="Fully Paid"/>
    <s v="n"/>
    <s v="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
    <s v="moving"/>
    <s v="Never See Snow Again"/>
    <s v="334xx"/>
    <x v="19"/>
    <n v="25.74"/>
    <n v="653074"/>
    <n v="5659"/>
    <n v="12829.01"/>
    <x v="86"/>
  </r>
  <r>
    <n v="653075"/>
    <n v="835208"/>
    <n v="15000"/>
    <n v="15000"/>
    <n v="14975"/>
    <s v=" 60 months"/>
    <n v="0.1111"/>
    <n v="326.95999999999998"/>
    <x v="0"/>
    <x v="1"/>
    <s v="Italian Consulate"/>
    <s v="2 years"/>
    <x v="0"/>
    <n v="63266"/>
    <x v="0"/>
    <x v="49"/>
    <s v="Fully Paid"/>
    <s v="n"/>
    <s v=""/>
    <s v="credit_card"/>
    <s v="freedom loan"/>
    <s v="941xx"/>
    <x v="0"/>
    <n v="9.1"/>
    <n v="653075"/>
    <n v="601"/>
    <n v="18002.125029999999"/>
    <x v="76"/>
  </r>
  <r>
    <n v="653096"/>
    <n v="835232"/>
    <n v="8000"/>
    <n v="8000"/>
    <n v="8000"/>
    <s v=" 60 months"/>
    <n v="0.1343"/>
    <n v="183.8"/>
    <x v="1"/>
    <x v="3"/>
    <s v="brierley electric"/>
    <s v="8 years"/>
    <x v="2"/>
    <n v="96000"/>
    <x v="1"/>
    <x v="49"/>
    <s v="Charged Off"/>
    <s v="n"/>
    <s v=""/>
    <s v="car"/>
    <s v="ameet"/>
    <s v="302xx"/>
    <x v="10"/>
    <n v="11.22"/>
    <n v="653096"/>
    <n v="10944"/>
    <n v="7319.42"/>
    <x v="57"/>
  </r>
  <r>
    <n v="653136"/>
    <n v="835280"/>
    <n v="20000"/>
    <n v="20000"/>
    <n v="19975"/>
    <s v=" 60 months"/>
    <n v="0.15279999999999999"/>
    <n v="478.75"/>
    <x v="3"/>
    <x v="10"/>
    <s v="golden rule insurance company"/>
    <s v="10+ years"/>
    <x v="1"/>
    <n v="53000"/>
    <x v="0"/>
    <x v="49"/>
    <s v="Fully Paid"/>
    <s v="n"/>
    <s v=""/>
    <s v="home_improvement"/>
    <s v="kevins loan"/>
    <s v="624xx"/>
    <x v="16"/>
    <n v="8.5399999999999991"/>
    <n v="653136"/>
    <n v="10811"/>
    <n v="28724.39"/>
    <x v="81"/>
  </r>
  <r>
    <n v="653139"/>
    <n v="835278"/>
    <n v="2000"/>
    <n v="2000"/>
    <n v="2000"/>
    <s v=" 60 months"/>
    <n v="0.13059999999999999"/>
    <n v="45.57"/>
    <x v="1"/>
    <x v="2"/>
    <s v="General Parts/CARQUEST "/>
    <s v="10+ years"/>
    <x v="2"/>
    <n v="42000"/>
    <x v="1"/>
    <x v="49"/>
    <s v="Fully Paid"/>
    <s v="n"/>
    <s v="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
    <s v="medical"/>
    <s v="Medical "/>
    <s v="275xx"/>
    <x v="11"/>
    <n v="24.83"/>
    <n v="653139"/>
    <n v="22411"/>
    <n v="2540.8811719999999"/>
    <x v="59"/>
  </r>
  <r>
    <n v="653141"/>
    <n v="835284"/>
    <n v="10000"/>
    <n v="10000"/>
    <n v="10000"/>
    <s v=" 36 months"/>
    <n v="7.6600000000000001E-2"/>
    <n v="311.8"/>
    <x v="2"/>
    <x v="6"/>
    <s v="Selective Insurance Company"/>
    <s v="8 years"/>
    <x v="2"/>
    <n v="96000"/>
    <x v="1"/>
    <x v="49"/>
    <s v="Charged Off"/>
    <s v="n"/>
    <s v="  Borrower added on 01/12/11 &gt; e mail verification&lt;br/&gt;"/>
    <s v="other"/>
    <s v="Debt Consolidation"/>
    <s v="080xx"/>
    <x v="12"/>
    <n v="17.649999999999999"/>
    <n v="653141"/>
    <n v="25799"/>
    <n v="5299.56"/>
    <x v="15"/>
  </r>
  <r>
    <n v="653147"/>
    <n v="835292"/>
    <n v="25000"/>
    <n v="25000"/>
    <n v="23755.884750000001"/>
    <s v=" 60 months"/>
    <n v="0.1714"/>
    <n v="623.20000000000005"/>
    <x v="4"/>
    <x v="28"/>
    <s v="Coalinga State Hospital"/>
    <s v="4 years"/>
    <x v="0"/>
    <n v="67200"/>
    <x v="2"/>
    <x v="49"/>
    <s v="Fully Paid"/>
    <s v="n"/>
    <s v="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
    <s v="medical"/>
    <s v="Medical Expenses and Credit Card Payoff"/>
    <s v="932xx"/>
    <x v="0"/>
    <n v="17.48"/>
    <n v="653147"/>
    <n v="8103"/>
    <n v="31888.211080000001"/>
    <x v="3"/>
  </r>
  <r>
    <n v="653166"/>
    <n v="835318"/>
    <n v="5000"/>
    <n v="5000"/>
    <n v="4500"/>
    <s v=" 36 months"/>
    <n v="0.1268"/>
    <n v="167.71"/>
    <x v="1"/>
    <x v="13"/>
    <s v="BJC Healthcare"/>
    <s v="6 years"/>
    <x v="2"/>
    <n v="35000"/>
    <x v="2"/>
    <x v="49"/>
    <s v="Fully Paid"/>
    <s v="n"/>
    <s v=""/>
    <s v="major_purchase"/>
    <s v="Private Purchase"/>
    <s v="622xx"/>
    <x v="16"/>
    <n v="6.65"/>
    <n v="653166"/>
    <n v="2410"/>
    <n v="5437.8008790000004"/>
    <x v="10"/>
  </r>
  <r>
    <n v="653170"/>
    <n v="835320"/>
    <n v="7200"/>
    <n v="7200"/>
    <n v="7200"/>
    <s v=" 60 months"/>
    <n v="0.16400000000000001"/>
    <n v="176.63"/>
    <x v="4"/>
    <x v="20"/>
    <s v="UMR"/>
    <s v="10+ years"/>
    <x v="2"/>
    <n v="42307"/>
    <x v="1"/>
    <x v="49"/>
    <s v="Fully Paid"/>
    <s v="n"/>
    <s v=""/>
    <s v="other"/>
    <s v="PERSONAL"/>
    <s v="781xx"/>
    <x v="2"/>
    <n v="1.67"/>
    <n v="653170"/>
    <n v="1644"/>
    <n v="10001.439350000001"/>
    <x v="79"/>
  </r>
  <r>
    <n v="653174"/>
    <n v="835324"/>
    <n v="10000"/>
    <n v="10000"/>
    <n v="10000"/>
    <s v=" 36 months"/>
    <n v="0.1074"/>
    <n v="326.16000000000003"/>
    <x v="0"/>
    <x v="0"/>
    <s v="DiMarco &amp; Company Inc."/>
    <s v="10+ years"/>
    <x v="2"/>
    <n v="65000"/>
    <x v="1"/>
    <x v="49"/>
    <s v="Fully Paid"/>
    <s v="n"/>
    <s v=""/>
    <s v="small_business"/>
    <s v="Business Expansion Debt Consolidation"/>
    <s v="143xx"/>
    <x v="1"/>
    <n v="22.74"/>
    <n v="653174"/>
    <n v="20143"/>
    <n v="11111.326880000001"/>
    <x v="64"/>
  </r>
  <r>
    <n v="653195"/>
    <n v="833964"/>
    <n v="7000"/>
    <n v="7000"/>
    <n v="7000"/>
    <s v=" 60 months"/>
    <n v="0.1037"/>
    <n v="150.01"/>
    <x v="0"/>
    <x v="4"/>
    <s v="CT Networks"/>
    <s v="&lt; 1 year"/>
    <x v="0"/>
    <n v="60000"/>
    <x v="1"/>
    <x v="49"/>
    <s v="Fully Paid"/>
    <s v="n"/>
    <s v=""/>
    <s v="car"/>
    <s v="Car Loan"/>
    <s v="117xx"/>
    <x v="1"/>
    <n v="12.18"/>
    <n v="653195"/>
    <n v="19039"/>
    <n v="8183.996153"/>
    <x v="62"/>
  </r>
  <r>
    <n v="653204"/>
    <n v="835373"/>
    <n v="14000"/>
    <n v="14000"/>
    <n v="14000"/>
    <s v=" 36 months"/>
    <n v="0.13800000000000001"/>
    <n v="477.13"/>
    <x v="1"/>
    <x v="9"/>
    <s v=""/>
    <s v="5 years"/>
    <x v="0"/>
    <n v="65000"/>
    <x v="1"/>
    <x v="49"/>
    <s v="Charged Off"/>
    <s v="n"/>
    <s v="  Borrower added on 01/13/11 &gt; opening a small restaurant&lt;br/&gt;"/>
    <s v="small_business"/>
    <s v="Jose's loan"/>
    <s v="068xx"/>
    <x v="3"/>
    <n v="6.85"/>
    <n v="653204"/>
    <n v="9618"/>
    <n v="6226.12"/>
    <x v="48"/>
  </r>
  <r>
    <n v="653209"/>
    <n v="835382"/>
    <n v="6075"/>
    <n v="6075"/>
    <n v="6075"/>
    <s v=" 36 months"/>
    <n v="0.1"/>
    <n v="196.03"/>
    <x v="0"/>
    <x v="16"/>
    <s v="Upnorth Limited, Inc."/>
    <s v="9 years"/>
    <x v="0"/>
    <n v="50000"/>
    <x v="1"/>
    <x v="49"/>
    <s v="Fully Paid"/>
    <s v="n"/>
    <s v="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
    <s v="debt_consolidation"/>
    <s v="Tim's Debt Loan"/>
    <s v="024xx"/>
    <x v="5"/>
    <n v="7.49"/>
    <n v="653209"/>
    <n v="10649"/>
    <n v="6845.3453929999996"/>
    <x v="5"/>
  </r>
  <r>
    <n v="653211"/>
    <n v="835385"/>
    <n v="7000"/>
    <n v="7000"/>
    <n v="6983.9355260000002"/>
    <s v=" 36 months"/>
    <n v="6.9199999999999998E-2"/>
    <n v="215.89"/>
    <x v="2"/>
    <x v="12"/>
    <s v="The League School of Greater Boston"/>
    <s v="1 year"/>
    <x v="2"/>
    <n v="43000"/>
    <x v="2"/>
    <x v="49"/>
    <s v="Fully Paid"/>
    <s v="n"/>
    <s v=""/>
    <s v="credit_card"/>
    <s v="credit card refinance"/>
    <s v="029xx"/>
    <x v="43"/>
    <n v="12.08"/>
    <n v="653211"/>
    <n v="7979"/>
    <n v="7747.1036789999998"/>
    <x v="74"/>
  </r>
  <r>
    <n v="653227"/>
    <n v="835399"/>
    <n v="2850"/>
    <n v="2850"/>
    <n v="2850"/>
    <s v=" 60 months"/>
    <n v="9.6299999999999997E-2"/>
    <n v="60.04"/>
    <x v="0"/>
    <x v="8"/>
    <s v="Adam Kriveloff"/>
    <s v="10+ years"/>
    <x v="0"/>
    <n v="16176"/>
    <x v="2"/>
    <x v="49"/>
    <s v="Fully Paid"/>
    <s v="n"/>
    <s v="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
    <s v="debt_consolidation"/>
    <s v="Road to Freedom"/>
    <s v="112xx"/>
    <x v="1"/>
    <n v="18.62"/>
    <n v="653227"/>
    <n v="10587"/>
    <n v="2974.1796509999999"/>
    <x v="17"/>
  </r>
  <r>
    <n v="653281"/>
    <n v="835461"/>
    <n v="1000"/>
    <n v="1000"/>
    <n v="1000"/>
    <s v=" 36 months"/>
    <n v="5.79E-2"/>
    <n v="30.33"/>
    <x v="2"/>
    <x v="17"/>
    <s v="Echelon properties"/>
    <s v="1 year"/>
    <x v="0"/>
    <n v="30000"/>
    <x v="2"/>
    <x v="49"/>
    <s v="Fully Paid"/>
    <s v="n"/>
    <s v="  Borrower added on 01/13/11 &gt; Using to repair vehicle after engine failure. I have a stable job and always pay my bills on time.&lt;br/&gt;"/>
    <s v="major_purchase"/>
    <s v="Engine rebuild"/>
    <s v="805xx"/>
    <x v="17"/>
    <n v="2.12"/>
    <n v="653281"/>
    <n v="1178"/>
    <n v="1070.04483"/>
    <x v="61"/>
  </r>
  <r>
    <n v="653286"/>
    <n v="835466"/>
    <n v="5000"/>
    <n v="5000"/>
    <n v="5000"/>
    <s v=" 36 months"/>
    <n v="7.6600000000000001E-2"/>
    <n v="155.9"/>
    <x v="2"/>
    <x v="6"/>
    <s v="SCS, Inc."/>
    <s v="10+ years"/>
    <x v="0"/>
    <n v="100000"/>
    <x v="2"/>
    <x v="49"/>
    <s v="Fully Paid"/>
    <s v="n"/>
    <s v=""/>
    <s v="small_business"/>
    <s v="Kangen Water"/>
    <s v="904xx"/>
    <x v="0"/>
    <n v="3.19"/>
    <n v="653286"/>
    <n v="8755"/>
    <n v="5612.9848819999997"/>
    <x v="79"/>
  </r>
  <r>
    <n v="653289"/>
    <n v="835469"/>
    <n v="8000"/>
    <n v="8000"/>
    <n v="8000"/>
    <s v=" 60 months"/>
    <n v="0.16400000000000001"/>
    <n v="196.25"/>
    <x v="4"/>
    <x v="20"/>
    <s v="City of Sacramento"/>
    <s v="9 years"/>
    <x v="0"/>
    <n v="36996"/>
    <x v="2"/>
    <x v="49"/>
    <s v="Charged Off"/>
    <s v="n"/>
    <s v=""/>
    <s v="debt_consolidation"/>
    <s v="credit cards "/>
    <s v="958xx"/>
    <x v="0"/>
    <n v="17.48"/>
    <n v="653289"/>
    <n v="7380"/>
    <n v="2653.8"/>
    <x v="58"/>
  </r>
  <r>
    <n v="653295"/>
    <n v="835475"/>
    <n v="24250"/>
    <n v="24250"/>
    <n v="22975"/>
    <s v=" 60 months"/>
    <n v="0.1862"/>
    <n v="624"/>
    <x v="5"/>
    <x v="23"/>
    <s v="Liberty Mutual"/>
    <s v="2 years"/>
    <x v="0"/>
    <n v="60000"/>
    <x v="0"/>
    <x v="49"/>
    <s v="Fully Paid"/>
    <s v="n"/>
    <s v="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
    <s v="debt_consolidation"/>
    <s v="Josh's Loan"/>
    <s v="028xx"/>
    <x v="43"/>
    <n v="22.74"/>
    <n v="653295"/>
    <n v="14392"/>
    <n v="27493.007170000001"/>
    <x v="58"/>
  </r>
  <r>
    <n v="653306"/>
    <n v="835488"/>
    <n v="21000"/>
    <n v="21000"/>
    <n v="14350"/>
    <s v=" 60 months"/>
    <n v="0.16769999999999999"/>
    <n v="519.32000000000005"/>
    <x v="4"/>
    <x v="18"/>
    <s v=""/>
    <s v="5 years"/>
    <x v="2"/>
    <n v="120000"/>
    <x v="2"/>
    <x v="49"/>
    <s v="Fully Paid"/>
    <s v="n"/>
    <s v="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
    <s v="credit_card"/>
    <s v="Controlled Debt Payoff"/>
    <s v="945xx"/>
    <x v="0"/>
    <n v="13.51"/>
    <n v="653306"/>
    <n v="108654"/>
    <n v="23523.868579999998"/>
    <x v="58"/>
  </r>
  <r>
    <n v="653363"/>
    <n v="835549"/>
    <n v="3000"/>
    <n v="3000"/>
    <n v="3000"/>
    <s v=" 36 months"/>
    <n v="7.2900000000000006E-2"/>
    <n v="93.03"/>
    <x v="2"/>
    <x v="11"/>
    <s v="Compusearch"/>
    <s v="2 years"/>
    <x v="0"/>
    <n v="70000"/>
    <x v="1"/>
    <x v="49"/>
    <s v="Fully Paid"/>
    <s v="n"/>
    <s v="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
    <s v="car"/>
    <s v="Car Repairs"/>
    <s v="220xx"/>
    <x v="21"/>
    <n v="4.2699999999999996"/>
    <n v="653363"/>
    <n v="514"/>
    <n v="3333.683372"/>
    <x v="74"/>
  </r>
  <r>
    <n v="653364"/>
    <n v="835550"/>
    <n v="8000"/>
    <n v="8000"/>
    <n v="7984.1722250000003"/>
    <s v=" 36 months"/>
    <n v="7.6600000000000001E-2"/>
    <n v="249.44"/>
    <x v="2"/>
    <x v="6"/>
    <s v="Utilivisor"/>
    <s v="9 years"/>
    <x v="0"/>
    <n v="56004"/>
    <x v="1"/>
    <x v="49"/>
    <s v="Fully Paid"/>
    <s v="n"/>
    <s v=""/>
    <s v="other"/>
    <s v="Debt and Investment"/>
    <s v="112xx"/>
    <x v="1"/>
    <n v="10.029999999999999"/>
    <n v="653364"/>
    <n v="8141"/>
    <n v="8936.2407120000007"/>
    <x v="74"/>
  </r>
  <r>
    <n v="653370"/>
    <n v="835556"/>
    <n v="12000"/>
    <n v="12000"/>
    <n v="12000"/>
    <s v=" 36 months"/>
    <n v="0.13059999999999999"/>
    <n v="404.68"/>
    <x v="1"/>
    <x v="2"/>
    <s v="Arthur J Gallagher Risk Management"/>
    <s v="1 year"/>
    <x v="0"/>
    <n v="65400"/>
    <x v="2"/>
    <x v="49"/>
    <s v="Fully Paid"/>
    <s v="n"/>
    <s v="  Borrower added on 01/12/11 &gt; To refinance some high interest credit cards.&lt;br/&gt; Borrower added on 01/12/11 &gt; I work in insurance and I work two jobs and have been in the insurance industry for 10 years.&lt;br/&gt;"/>
    <s v="credit_card"/>
    <s v="Credit Card"/>
    <s v="932xx"/>
    <x v="0"/>
    <n v="17.71"/>
    <n v="653370"/>
    <n v="13041"/>
    <n v="13065.339"/>
    <x v="58"/>
  </r>
  <r>
    <n v="653378"/>
    <n v="835567"/>
    <n v="10750"/>
    <n v="10750"/>
    <n v="10700"/>
    <s v=" 36 months"/>
    <n v="0.1111"/>
    <n v="352.51"/>
    <x v="0"/>
    <x v="1"/>
    <s v="VALLEY PLUMBING COMPANY"/>
    <s v="10+ years"/>
    <x v="1"/>
    <n v="49200"/>
    <x v="1"/>
    <x v="35"/>
    <s v="Charged Off"/>
    <s v="n"/>
    <s v="  Borrower added on 02/03/11 &gt; I'am needing this loan for start up money for my new business&lt;br/&gt;"/>
    <s v="small_business"/>
    <s v="PRECISE"/>
    <s v="553xx"/>
    <x v="36"/>
    <n v="15.02"/>
    <n v="653378"/>
    <n v="25353"/>
    <n v="9517.4699999999993"/>
    <x v="75"/>
  </r>
  <r>
    <n v="653379"/>
    <n v="835568"/>
    <n v="10000"/>
    <n v="10000"/>
    <n v="10000"/>
    <s v=" 36 months"/>
    <n v="0.16400000000000001"/>
    <n v="353.55"/>
    <x v="4"/>
    <x v="20"/>
    <s v="General Electric Company"/>
    <s v="&lt; 1 year"/>
    <x v="0"/>
    <n v="110000"/>
    <x v="2"/>
    <x v="49"/>
    <s v="Fully Paid"/>
    <s v="n"/>
    <s v=""/>
    <s v="credit_card"/>
    <s v="BA Visa Refinance"/>
    <s v="483xx"/>
    <x v="6"/>
    <n v="12.62"/>
    <n v="653379"/>
    <n v="25601"/>
    <n v="12317.22766"/>
    <x v="70"/>
  </r>
  <r>
    <n v="653425"/>
    <n v="835619"/>
    <n v="16000"/>
    <n v="16000"/>
    <n v="15810.76029"/>
    <s v=" 60 months"/>
    <n v="0.15279999999999999"/>
    <n v="383"/>
    <x v="3"/>
    <x v="10"/>
    <s v="Alpine Wellness INC"/>
    <s v="&lt; 1 year"/>
    <x v="0"/>
    <n v="26412"/>
    <x v="0"/>
    <x v="49"/>
    <s v="Fully Paid"/>
    <s v="n"/>
    <s v=""/>
    <s v="debt_consolidation"/>
    <s v="Debt Consolidation/Furniture &amp; Appliance"/>
    <s v="814xx"/>
    <x v="17"/>
    <n v="7.86"/>
    <n v="653425"/>
    <n v="4781"/>
    <n v="22955.85"/>
    <x v="86"/>
  </r>
  <r>
    <n v="653426"/>
    <n v="835621"/>
    <n v="16750"/>
    <n v="16750"/>
    <n v="16725"/>
    <s v=" 60 months"/>
    <n v="0.19739999999999999"/>
    <n v="441.36"/>
    <x v="5"/>
    <x v="30"/>
    <s v="U.S Army"/>
    <s v="5 years"/>
    <x v="0"/>
    <n v="48000"/>
    <x v="0"/>
    <x v="49"/>
    <s v="Fully Paid"/>
    <s v="n"/>
    <s v="  Borrower added on 01/12/11 &gt; Job Stability:Serving in the military for 5 years. &lt;br/&gt;Plan on using loan to pay off credit card debt.&lt;br/&gt; Borrower added on 01/13/11 &gt; Plan on paying loan in less than 5 years due to upcoming deployments.&lt;br/&gt;"/>
    <s v="debt_consolidation"/>
    <s v="Big Pay Out"/>
    <s v="314xx"/>
    <x v="10"/>
    <n v="19.649999999999999"/>
    <n v="653426"/>
    <n v="12957"/>
    <n v="26473.319960000001"/>
    <x v="80"/>
  </r>
  <r>
    <n v="653437"/>
    <n v="835637"/>
    <n v="11500"/>
    <n v="11500"/>
    <n v="10975"/>
    <s v=" 36 months"/>
    <n v="0.1"/>
    <n v="371.08"/>
    <x v="0"/>
    <x v="16"/>
    <s v="Social Security Administration"/>
    <s v="2 years"/>
    <x v="0"/>
    <n v="92259"/>
    <x v="0"/>
    <x v="49"/>
    <s v="Fully Paid"/>
    <s v="n"/>
    <s v="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
    <s v="debt_consolidation"/>
    <s v="Debt Consolidation"/>
    <s v="073xx"/>
    <x v="12"/>
    <n v="14.48"/>
    <n v="653437"/>
    <n v="11579"/>
    <n v="13316.4195"/>
    <x v="82"/>
  </r>
  <r>
    <n v="653476"/>
    <n v="835681"/>
    <n v="5400"/>
    <n v="5400"/>
    <n v="5383.8736179999996"/>
    <s v=" 36 months"/>
    <n v="5.4199999999999998E-2"/>
    <n v="162.87"/>
    <x v="2"/>
    <x v="24"/>
    <s v=""/>
    <s v="n/a"/>
    <x v="1"/>
    <n v="22296"/>
    <x v="1"/>
    <x v="49"/>
    <s v="Fully Paid"/>
    <s v="n"/>
    <s v=""/>
    <s v="other"/>
    <s v="Medical"/>
    <s v="785xx"/>
    <x v="2"/>
    <n v="10.82"/>
    <n v="653476"/>
    <n v="5807"/>
    <n v="5816.1309030000002"/>
    <x v="2"/>
  </r>
  <r>
    <n v="653494"/>
    <n v="835700"/>
    <n v="6000"/>
    <n v="6000"/>
    <n v="6000"/>
    <s v=" 36 months"/>
    <n v="7.6600000000000001E-2"/>
    <n v="187.08"/>
    <x v="2"/>
    <x v="6"/>
    <s v="Golden State Overnight"/>
    <s v="1 year"/>
    <x v="0"/>
    <n v="37000"/>
    <x v="2"/>
    <x v="49"/>
    <s v="Fully Paid"/>
    <s v="n"/>
    <s v=""/>
    <s v="credit_card"/>
    <s v="Credit Card Payoff"/>
    <s v="930xx"/>
    <x v="0"/>
    <n v="23.25"/>
    <n v="653494"/>
    <n v="14718"/>
    <n v="6735.7497530000001"/>
    <x v="79"/>
  </r>
  <r>
    <n v="653507"/>
    <n v="835716"/>
    <n v="7000"/>
    <n v="7000"/>
    <n v="7000"/>
    <s v=" 36 months"/>
    <n v="0.1"/>
    <n v="225.88"/>
    <x v="0"/>
    <x v="16"/>
    <s v="Inland Regional Center"/>
    <s v="10+ years"/>
    <x v="2"/>
    <n v="59021"/>
    <x v="0"/>
    <x v="49"/>
    <s v="Fully Paid"/>
    <s v="n"/>
    <s v="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
    <s v="debt_consolidation"/>
    <s v="Pay off debt"/>
    <s v="923xx"/>
    <x v="0"/>
    <n v="19.8"/>
    <n v="653507"/>
    <n v="20484"/>
    <n v="7793.6963239999995"/>
    <x v="15"/>
  </r>
  <r>
    <n v="653576"/>
    <n v="835795"/>
    <n v="8000"/>
    <n v="8000"/>
    <n v="8000"/>
    <s v=" 60 months"/>
    <n v="0.1714"/>
    <n v="199.43"/>
    <x v="4"/>
    <x v="28"/>
    <s v="Career Education Corporation"/>
    <s v="3 years"/>
    <x v="0"/>
    <n v="51000"/>
    <x v="1"/>
    <x v="49"/>
    <s v="Fully Paid"/>
    <s v="n"/>
    <s v="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
    <s v="credit_card"/>
    <s v="Credit Cards Go Bye-Bye Loan"/>
    <s v="606xx"/>
    <x v="16"/>
    <n v="20.99"/>
    <n v="653576"/>
    <n v="16992"/>
    <n v="11264.67297"/>
    <x v="57"/>
  </r>
  <r>
    <n v="653597"/>
    <n v="835824"/>
    <n v="4800"/>
    <n v="4800"/>
    <n v="4800"/>
    <s v=" 36 months"/>
    <n v="0.13489999999999999"/>
    <n v="162.87"/>
    <x v="1"/>
    <x v="2"/>
    <s v="Forever 21"/>
    <s v="&lt; 1 year"/>
    <x v="0"/>
    <n v="21600"/>
    <x v="2"/>
    <x v="53"/>
    <s v="Fully Paid"/>
    <s v="n"/>
    <s v=""/>
    <s v="debt_consolidation"/>
    <s v="Debt Consolidation"/>
    <s v="919xx"/>
    <x v="0"/>
    <n v="11.5"/>
    <n v="653597"/>
    <n v="4791"/>
    <n v="5541.9035830000003"/>
    <x v="62"/>
  </r>
  <r>
    <n v="653649"/>
    <n v="835913"/>
    <n v="3000"/>
    <n v="3000"/>
    <n v="3000"/>
    <s v=" 36 months"/>
    <n v="0.1"/>
    <n v="96.81"/>
    <x v="0"/>
    <x v="16"/>
    <s v="Rohara Arabians,llc"/>
    <s v="2 years"/>
    <x v="0"/>
    <n v="31000"/>
    <x v="1"/>
    <x v="49"/>
    <s v="Fully Paid"/>
    <s v="n"/>
    <s v=""/>
    <s v="credit_card"/>
    <s v="Credit Card Loan"/>
    <s v="326xx"/>
    <x v="19"/>
    <n v="22.99"/>
    <n v="653649"/>
    <n v="14950"/>
    <n v="3463.156367"/>
    <x v="74"/>
  </r>
  <r>
    <n v="653656"/>
    <n v="835926"/>
    <n v="20000"/>
    <n v="20000"/>
    <n v="18725"/>
    <s v=" 60 months"/>
    <n v="0.14910000000000001"/>
    <n v="474.86"/>
    <x v="3"/>
    <x v="7"/>
    <s v="Crystal Rock LLC"/>
    <s v="10+ years"/>
    <x v="2"/>
    <n v="165000"/>
    <x v="0"/>
    <x v="49"/>
    <s v="Fully Paid"/>
    <s v="n"/>
    <s v="  Borrower added on 01/13/11 &gt; I am an existing club member and have been on time with all payments.  I am now getting settled with past expenses - no more alimony or kids' college expenses.  Trying to pay off all my debt within the next 5 years (except mortgage).&lt;br/&gt;"/>
    <s v="credit_card"/>
    <s v="Credit Refinance"/>
    <s v="067xx"/>
    <x v="3"/>
    <n v="12.18"/>
    <n v="653656"/>
    <n v="108433"/>
    <n v="22354.36508"/>
    <x v="45"/>
  </r>
  <r>
    <n v="653657"/>
    <n v="835929"/>
    <n v="11200"/>
    <n v="11200"/>
    <n v="11200"/>
    <s v=" 60 months"/>
    <n v="0.14910000000000001"/>
    <n v="265.92"/>
    <x v="3"/>
    <x v="7"/>
    <s v="Victory Health Foods Inc"/>
    <s v="2 years"/>
    <x v="0"/>
    <n v="70000"/>
    <x v="2"/>
    <x v="49"/>
    <s v="Fully Paid"/>
    <s v="n"/>
    <s v=""/>
    <s v="debt_consolidation"/>
    <s v="Ande Debt Consolidation"/>
    <s v="070xx"/>
    <x v="12"/>
    <n v="10.51"/>
    <n v="653657"/>
    <n v="11448"/>
    <n v="15152.250019999999"/>
    <x v="90"/>
  </r>
  <r>
    <n v="653662"/>
    <n v="835935"/>
    <n v="7000"/>
    <n v="7000"/>
    <n v="6933.8705570000002"/>
    <s v=" 36 months"/>
    <n v="6.9199999999999998E-2"/>
    <n v="215.89"/>
    <x v="2"/>
    <x v="12"/>
    <s v="Rosewood Hotels"/>
    <s v="2 years"/>
    <x v="0"/>
    <n v="28608"/>
    <x v="0"/>
    <x v="49"/>
    <s v="Fully Paid"/>
    <s v="n"/>
    <s v="  Borrower added on 01/13/11 &gt; My credit cards raised their rates and I want to get a lower rate.&lt;br/&gt;"/>
    <s v="credit_card"/>
    <s v="Pay Off Credit Cards"/>
    <s v="951xx"/>
    <x v="0"/>
    <n v="15.1"/>
    <n v="653662"/>
    <n v="8100"/>
    <n v="7705.9318880000001"/>
    <x v="76"/>
  </r>
  <r>
    <n v="653721"/>
    <n v="836015"/>
    <n v="8000"/>
    <n v="8000"/>
    <n v="8000"/>
    <s v=" 36 months"/>
    <n v="7.2900000000000006E-2"/>
    <n v="248.08"/>
    <x v="2"/>
    <x v="11"/>
    <s v="Hardware Suppliers of America"/>
    <s v="5 years"/>
    <x v="2"/>
    <n v="27360"/>
    <x v="1"/>
    <x v="49"/>
    <s v="Fully Paid"/>
    <s v="n"/>
    <s v="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
    <s v="debt_consolidation"/>
    <s v="Get out of debt"/>
    <s v="278xx"/>
    <x v="11"/>
    <n v="6.49"/>
    <n v="653721"/>
    <n v="5364"/>
    <n v="8834.4817889999995"/>
    <x v="2"/>
  </r>
  <r>
    <n v="653722"/>
    <n v="836016"/>
    <n v="5000"/>
    <n v="5000"/>
    <n v="5000"/>
    <s v=" 36 months"/>
    <n v="0.1454"/>
    <n v="172.21"/>
    <x v="3"/>
    <x v="21"/>
    <s v="justice Works Youth Care"/>
    <s v="2 years"/>
    <x v="0"/>
    <n v="36000"/>
    <x v="2"/>
    <x v="49"/>
    <s v="Charged Off"/>
    <s v="n"/>
    <s v=""/>
    <s v="other"/>
    <s v="car"/>
    <s v="180xx"/>
    <x v="44"/>
    <n v="6.37"/>
    <n v="653722"/>
    <n v="1912"/>
    <n v="1393.23"/>
    <x v="14"/>
  </r>
  <r>
    <n v="653727"/>
    <n v="836021"/>
    <n v="3500"/>
    <n v="3500"/>
    <n v="3483.8737230000002"/>
    <s v=" 36 months"/>
    <n v="5.4199999999999998E-2"/>
    <n v="105.56"/>
    <x v="2"/>
    <x v="24"/>
    <s v=""/>
    <s v="n/a"/>
    <x v="2"/>
    <n v="57550"/>
    <x v="1"/>
    <x v="49"/>
    <s v="Fully Paid"/>
    <s v="n"/>
    <s v="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
    <s v="car"/>
    <s v="car loan"/>
    <s v="334xx"/>
    <x v="19"/>
    <n v="22.64"/>
    <n v="653727"/>
    <n v="10174"/>
    <n v="3800.7219700000001"/>
    <x v="79"/>
  </r>
  <r>
    <n v="653735"/>
    <n v="836031"/>
    <n v="6000"/>
    <n v="6000"/>
    <n v="6000"/>
    <s v=" 60 months"/>
    <n v="0.1111"/>
    <n v="130.79"/>
    <x v="0"/>
    <x v="1"/>
    <s v="Regional Ambulance"/>
    <s v="4 years"/>
    <x v="0"/>
    <n v="31200"/>
    <x v="2"/>
    <x v="49"/>
    <s v="Charged Off"/>
    <s v="n"/>
    <s v=""/>
    <s v="debt_consolidation"/>
    <s v="Mark"/>
    <s v="290xx"/>
    <x v="28"/>
    <n v="21.92"/>
    <n v="653735"/>
    <n v="1595"/>
    <n v="391.66"/>
    <x v="1"/>
  </r>
  <r>
    <n v="653751"/>
    <n v="836053"/>
    <n v="13000"/>
    <n v="13000"/>
    <n v="12983.93561"/>
    <s v=" 36 months"/>
    <n v="6.9199999999999998E-2"/>
    <n v="400.93"/>
    <x v="2"/>
    <x v="12"/>
    <s v="Alabama Commission on Higher Education"/>
    <s v="3 years"/>
    <x v="0"/>
    <n v="37000"/>
    <x v="2"/>
    <x v="49"/>
    <s v="Fully Paid"/>
    <s v="n"/>
    <s v="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
    <s v="debt_consolidation"/>
    <s v="Debt Repayment"/>
    <s v="361xx"/>
    <x v="29"/>
    <n v="24.68"/>
    <n v="653751"/>
    <n v="10860"/>
    <n v="14426.566000000001"/>
    <x v="93"/>
  </r>
  <r>
    <n v="653781"/>
    <n v="836138"/>
    <n v="8000"/>
    <n v="8000"/>
    <n v="7949.9789769999998"/>
    <s v=" 36 months"/>
    <n v="7.2900000000000006E-2"/>
    <n v="248.08"/>
    <x v="2"/>
    <x v="11"/>
    <s v="DIRECTV, Inc"/>
    <s v="4 years"/>
    <x v="0"/>
    <n v="19800"/>
    <x v="0"/>
    <x v="49"/>
    <s v="Fully Paid"/>
    <s v="n"/>
    <s v="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
    <s v="credit_card"/>
    <s v="Life on track"/>
    <s v="598xx"/>
    <x v="48"/>
    <n v="20"/>
    <n v="653781"/>
    <n v="8007"/>
    <n v="8931.2655539999996"/>
    <x v="79"/>
  </r>
  <r>
    <n v="653823"/>
    <n v="836184"/>
    <n v="12000"/>
    <n v="12000"/>
    <n v="12000"/>
    <s v=" 36 months"/>
    <n v="0.16400000000000001"/>
    <n v="424.26"/>
    <x v="4"/>
    <x v="20"/>
    <s v="Department of Defense"/>
    <s v="5 years"/>
    <x v="2"/>
    <n v="93000"/>
    <x v="0"/>
    <x v="49"/>
    <s v="Fully Paid"/>
    <s v="n"/>
    <s v="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
    <s v="debt_consolidation"/>
    <s v="CC debt consolidation"/>
    <s v="666xx"/>
    <x v="9"/>
    <n v="14.63"/>
    <n v="653823"/>
    <n v="14405"/>
    <n v="14063.474249999999"/>
    <x v="64"/>
  </r>
  <r>
    <n v="653841"/>
    <n v="836207"/>
    <n v="10000"/>
    <n v="10000"/>
    <n v="10000"/>
    <s v=" 36 months"/>
    <n v="7.2900000000000006E-2"/>
    <n v="310.10000000000002"/>
    <x v="2"/>
    <x v="11"/>
    <s v="Penson Worldwide"/>
    <s v="5 years"/>
    <x v="0"/>
    <n v="81996"/>
    <x v="1"/>
    <x v="49"/>
    <s v="Fully Paid"/>
    <s v="n"/>
    <s v=""/>
    <s v="debt_consolidation"/>
    <s v="Amberly 20110113 Loan"/>
    <s v="750xx"/>
    <x v="2"/>
    <n v="19.07"/>
    <n v="653841"/>
    <n v="41296"/>
    <n v="11163.85089"/>
    <x v="79"/>
  </r>
  <r>
    <n v="653843"/>
    <n v="836209"/>
    <n v="12000"/>
    <n v="12000"/>
    <n v="12000"/>
    <s v=" 36 months"/>
    <n v="0.1111"/>
    <n v="393.5"/>
    <x v="0"/>
    <x v="1"/>
    <s v="Kellogg's"/>
    <s v="1 year"/>
    <x v="0"/>
    <n v="39000"/>
    <x v="1"/>
    <x v="49"/>
    <s v="Fully Paid"/>
    <s v="n"/>
    <s v="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
    <s v="debt_consolidation"/>
    <s v="My Lending Club"/>
    <s v="298xx"/>
    <x v="28"/>
    <n v="21.45"/>
    <n v="653843"/>
    <n v="6088"/>
    <n v="14166.53601"/>
    <x v="79"/>
  </r>
  <r>
    <n v="653852"/>
    <n v="836220"/>
    <n v="14000"/>
    <n v="14000"/>
    <n v="13817.3987"/>
    <s v=" 60 months"/>
    <n v="0.1268"/>
    <n v="316.26"/>
    <x v="1"/>
    <x v="13"/>
    <s v="White County BOC"/>
    <s v="4 years"/>
    <x v="2"/>
    <n v="42500"/>
    <x v="1"/>
    <x v="49"/>
    <s v="Fully Paid"/>
    <s v="n"/>
    <s v=""/>
    <s v="debt_consolidation"/>
    <s v="My money"/>
    <s v="305xx"/>
    <x v="10"/>
    <n v="10.08"/>
    <n v="653852"/>
    <n v="11292"/>
    <n v="18975.12759"/>
    <x v="81"/>
  </r>
  <r>
    <n v="653891"/>
    <n v="836268"/>
    <n v="21000"/>
    <n v="21000"/>
    <n v="20975"/>
    <s v=" 60 months"/>
    <n v="0.17510000000000001"/>
    <n v="527.69000000000005"/>
    <x v="4"/>
    <x v="14"/>
    <s v="Frito-lay inc."/>
    <s v="4 years"/>
    <x v="2"/>
    <n v="74000"/>
    <x v="0"/>
    <x v="49"/>
    <s v="Charged Off"/>
    <s v="n"/>
    <s v="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
    <s v="debt_consolidation"/>
    <s v="Five and out"/>
    <s v="604xx"/>
    <x v="16"/>
    <n v="12.58"/>
    <n v="653891"/>
    <n v="31616"/>
    <n v="8969.11"/>
    <x v="61"/>
  </r>
  <r>
    <n v="653909"/>
    <n v="836283"/>
    <n v="12000"/>
    <n v="12000"/>
    <n v="11975"/>
    <s v=" 36 months"/>
    <n v="6.9199999999999998E-2"/>
    <n v="370.09"/>
    <x v="2"/>
    <x v="12"/>
    <s v="YCLTC"/>
    <s v="&lt; 1 year"/>
    <x v="2"/>
    <n v="49700"/>
    <x v="2"/>
    <x v="49"/>
    <s v="Fully Paid"/>
    <s v="n"/>
    <s v=""/>
    <s v="credit_card"/>
    <s v="Credit Card Payoff"/>
    <s v="863xx"/>
    <x v="15"/>
    <n v="5.99"/>
    <n v="653909"/>
    <n v="21808"/>
    <n v="13291.78227"/>
    <x v="69"/>
  </r>
  <r>
    <n v="653914"/>
    <n v="817173"/>
    <n v="20000"/>
    <n v="20000"/>
    <n v="19475"/>
    <s v=" 36 months"/>
    <n v="9.2499999999999999E-2"/>
    <n v="638.33000000000004"/>
    <x v="0"/>
    <x v="16"/>
    <s v="Lender Processing Services"/>
    <s v="10+ years"/>
    <x v="0"/>
    <n v="92407"/>
    <x v="0"/>
    <x v="49"/>
    <s v="Fully Paid"/>
    <s v="n"/>
    <s v="Loan is needed for required medical treatment that my health insurance does not cover.  It is not optional or cosmetic."/>
    <s v="medical"/>
    <s v="Medical Loan"/>
    <s v="322xx"/>
    <x v="19"/>
    <n v="0.43"/>
    <n v="653914"/>
    <n v="894"/>
    <n v="20594.205470000001"/>
    <x v="1"/>
  </r>
  <r>
    <n v="653921"/>
    <n v="836300"/>
    <n v="35000"/>
    <n v="35000"/>
    <n v="12550"/>
    <s v=" 60 months"/>
    <n v="0.16020000000000001"/>
    <n v="851.51"/>
    <x v="3"/>
    <x v="27"/>
    <s v="John Deere"/>
    <s v="5 years"/>
    <x v="2"/>
    <n v="110000"/>
    <x v="0"/>
    <x v="46"/>
    <s v="Fully Paid"/>
    <s v="n"/>
    <s v="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
    <s v="renewable_energy"/>
    <s v="HVAC - Geotherml"/>
    <s v="660xx"/>
    <x v="9"/>
    <n v="14.11"/>
    <n v="653921"/>
    <n v="8727"/>
    <n v="39845.999830000001"/>
    <x v="6"/>
  </r>
  <r>
    <n v="653933"/>
    <n v="836314"/>
    <n v="10000"/>
    <n v="10000"/>
    <n v="10000"/>
    <s v=" 60 months"/>
    <n v="0.1862"/>
    <n v="257.32"/>
    <x v="5"/>
    <x v="23"/>
    <s v="Gergen, Gergen &amp; Pretto, S.C."/>
    <s v="10+ years"/>
    <x v="2"/>
    <n v="140000"/>
    <x v="1"/>
    <x v="49"/>
    <s v="Fully Paid"/>
    <s v="n"/>
    <s v=""/>
    <s v="credit_card"/>
    <s v="Club loan"/>
    <s v="539xx"/>
    <x v="18"/>
    <n v="23.77"/>
    <n v="653933"/>
    <n v="57549"/>
    <n v="15439.11117"/>
    <x v="81"/>
  </r>
  <r>
    <n v="653939"/>
    <n v="836320"/>
    <n v="12000"/>
    <n v="12000"/>
    <n v="12000"/>
    <s v=" 60 months"/>
    <n v="0.1825"/>
    <n v="306.36"/>
    <x v="5"/>
    <x v="22"/>
    <s v="Chicago Housing Authority"/>
    <s v="7 years"/>
    <x v="2"/>
    <n v="60000"/>
    <x v="1"/>
    <x v="49"/>
    <s v="Charged Off"/>
    <s v="n"/>
    <s v=""/>
    <s v="debt_consolidation"/>
    <s v="I Want to Consolidate Now"/>
    <s v="606xx"/>
    <x v="16"/>
    <n v="18.34"/>
    <n v="653939"/>
    <n v="9920"/>
    <n v="16243.32"/>
    <x v="71"/>
  </r>
  <r>
    <n v="653959"/>
    <n v="836347"/>
    <n v="10000"/>
    <n v="10000"/>
    <n v="10000"/>
    <s v=" 36 months"/>
    <n v="0.1037"/>
    <n v="324.42"/>
    <x v="0"/>
    <x v="4"/>
    <s v="Au cafe inc. DBA Maison"/>
    <s v="10+ years"/>
    <x v="0"/>
    <n v="43200"/>
    <x v="2"/>
    <x v="49"/>
    <s v="Charged Off"/>
    <s v="n"/>
    <s v=""/>
    <s v="debt_consolidation"/>
    <s v="payoff"/>
    <s v="113xx"/>
    <x v="1"/>
    <n v="9.9700000000000006"/>
    <n v="653959"/>
    <n v="12868"/>
    <n v="5707.23"/>
    <x v="15"/>
  </r>
  <r>
    <n v="653968"/>
    <n v="836360"/>
    <n v="5000"/>
    <n v="5000"/>
    <n v="5000"/>
    <s v=" 60 months"/>
    <n v="0.16769999999999999"/>
    <n v="123.65"/>
    <x v="4"/>
    <x v="18"/>
    <s v=""/>
    <s v="10+ years"/>
    <x v="2"/>
    <n v="70000"/>
    <x v="0"/>
    <x v="49"/>
    <s v="Fully Paid"/>
    <s v="n"/>
    <s v=""/>
    <s v="small_business"/>
    <s v="Small Business Loan"/>
    <s v="891xx"/>
    <x v="39"/>
    <n v="2.93"/>
    <n v="653968"/>
    <n v="5352"/>
    <n v="7418.5692440000003"/>
    <x v="81"/>
  </r>
  <r>
    <n v="654018"/>
    <n v="836423"/>
    <n v="16000"/>
    <n v="16000"/>
    <n v="15500"/>
    <s v=" 36 months"/>
    <n v="0.1074"/>
    <n v="521.86"/>
    <x v="0"/>
    <x v="0"/>
    <s v="Amalgamated Warbasse Houses"/>
    <s v="9 years"/>
    <x v="0"/>
    <n v="43680"/>
    <x v="0"/>
    <x v="35"/>
    <s v="Fully Paid"/>
    <s v="n"/>
    <s v=""/>
    <s v="debt_consolidation"/>
    <s v="Credit Cards"/>
    <s v="112xx"/>
    <x v="1"/>
    <n v="14.67"/>
    <n v="654018"/>
    <n v="18272"/>
    <n v="18184.347239999999"/>
    <x v="5"/>
  </r>
  <r>
    <n v="654043"/>
    <n v="836454"/>
    <n v="1000"/>
    <n v="1000"/>
    <n v="1000"/>
    <s v=" 36 months"/>
    <n v="7.2900000000000006E-2"/>
    <n v="31.01"/>
    <x v="2"/>
    <x v="11"/>
    <s v=""/>
    <s v="n/a"/>
    <x v="1"/>
    <n v="33240"/>
    <x v="2"/>
    <x v="35"/>
    <s v="Charged Off"/>
    <s v="n"/>
    <s v="  Borrower added on 01/13/11 &gt; The loan will give me &amp;quot;breathing room&amp;quot; to accomplish  payments on several debts.  Therefore quality of life will improve tremendously and I will have the &amp;quot;freedom&amp;quot; to enjoy it.&lt;br/&gt;"/>
    <s v="debt_consolidation"/>
    <s v="Freedom"/>
    <s v="923xx"/>
    <x v="0"/>
    <n v="12.96"/>
    <n v="654043"/>
    <n v="15255"/>
    <n v="92.73"/>
    <x v="8"/>
  </r>
  <r>
    <n v="654045"/>
    <n v="836457"/>
    <n v="8000"/>
    <n v="8000"/>
    <n v="7983.935547"/>
    <s v=" 36 months"/>
    <n v="6.9199999999999998E-2"/>
    <n v="246.73"/>
    <x v="2"/>
    <x v="12"/>
    <s v="Camden County College"/>
    <s v="10+ years"/>
    <x v="2"/>
    <n v="65416"/>
    <x v="1"/>
    <x v="49"/>
    <s v="Fully Paid"/>
    <s v="n"/>
    <s v="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
    <s v="debt_consolidation"/>
    <s v="Debt Consolodation"/>
    <s v="082xx"/>
    <x v="12"/>
    <n v="10.07"/>
    <n v="654045"/>
    <n v="13598"/>
    <n v="8883.0520890000007"/>
    <x v="79"/>
  </r>
  <r>
    <n v="654046"/>
    <n v="836458"/>
    <n v="20000"/>
    <n v="20000"/>
    <n v="20000"/>
    <s v=" 36 months"/>
    <n v="0.1454"/>
    <n v="688.81"/>
    <x v="3"/>
    <x v="21"/>
    <s v="DR Mcnatty and Associates"/>
    <s v="4 years"/>
    <x v="2"/>
    <n v="114996"/>
    <x v="0"/>
    <x v="49"/>
    <s v="Fully Paid"/>
    <s v="n"/>
    <s v="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
    <s v="debt_consolidation"/>
    <s v="Good Credit Loan"/>
    <s v="926xx"/>
    <x v="0"/>
    <n v="13.89"/>
    <n v="654046"/>
    <n v="34799"/>
    <n v="24797.48085"/>
    <x v="79"/>
  </r>
  <r>
    <n v="654063"/>
    <n v="836478"/>
    <n v="25000"/>
    <n v="25000"/>
    <n v="24975"/>
    <s v=" 60 months"/>
    <n v="0.1565"/>
    <n v="603.32000000000005"/>
    <x v="3"/>
    <x v="15"/>
    <s v="Covidien"/>
    <s v="6 years"/>
    <x v="2"/>
    <n v="105000"/>
    <x v="0"/>
    <x v="49"/>
    <s v="Fully Paid"/>
    <s v="n"/>
    <s v="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
    <s v="credit_card"/>
    <s v="Consolidate debts into one payment"/>
    <s v="303xx"/>
    <x v="10"/>
    <n v="16.75"/>
    <n v="654063"/>
    <n v="45632"/>
    <n v="34693.18651"/>
    <x v="95"/>
  </r>
  <r>
    <n v="654074"/>
    <n v="836491"/>
    <n v="17500"/>
    <n v="17500"/>
    <n v="17450"/>
    <s v=" 60 months"/>
    <n v="0.14169999999999999"/>
    <n v="408.74"/>
    <x v="1"/>
    <x v="5"/>
    <s v="Nimlok Louisiana"/>
    <s v="10+ years"/>
    <x v="2"/>
    <n v="50757"/>
    <x v="0"/>
    <x v="35"/>
    <s v="Fully Paid"/>
    <s v="n"/>
    <s v=""/>
    <s v="credit_card"/>
    <s v="Credit Card Loan"/>
    <s v="705xx"/>
    <x v="27"/>
    <n v="26.2"/>
    <n v="654074"/>
    <n v="32641"/>
    <n v="23911.891169999999"/>
    <x v="84"/>
  </r>
  <r>
    <n v="654081"/>
    <n v="836500"/>
    <n v="1500"/>
    <n v="1500"/>
    <n v="1500"/>
    <s v=" 36 months"/>
    <n v="9.6299999999999997E-2"/>
    <n v="48.15"/>
    <x v="0"/>
    <x v="8"/>
    <s v="Clark County School District"/>
    <s v="10+ years"/>
    <x v="2"/>
    <n v="35000"/>
    <x v="2"/>
    <x v="49"/>
    <s v="Fully Paid"/>
    <s v="n"/>
    <s v=""/>
    <s v="home_improvement"/>
    <s v="January 2011 Loan"/>
    <s v="890xx"/>
    <x v="39"/>
    <n v="8.5"/>
    <n v="654081"/>
    <n v="4657"/>
    <n v="1657.392963"/>
    <x v="76"/>
  </r>
  <r>
    <n v="654082"/>
    <n v="829771"/>
    <n v="20000"/>
    <n v="20000"/>
    <n v="19475"/>
    <s v=" 36 months"/>
    <n v="0.1037"/>
    <n v="648.83000000000004"/>
    <x v="0"/>
    <x v="4"/>
    <s v="Wieden + Kennedy"/>
    <s v="5 years"/>
    <x v="2"/>
    <n v="165000"/>
    <x v="0"/>
    <x v="49"/>
    <s v="Fully Paid"/>
    <s v="n"/>
    <s v="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
    <s v="credit_card"/>
    <s v="Credit Refinance"/>
    <s v="972xx"/>
    <x v="35"/>
    <n v="8"/>
    <n v="654082"/>
    <n v="11752"/>
    <n v="22102.71874"/>
    <x v="76"/>
  </r>
  <r>
    <n v="654087"/>
    <n v="836502"/>
    <n v="8400"/>
    <n v="8400"/>
    <n v="8400"/>
    <s v=" 60 months"/>
    <n v="0.15279999999999999"/>
    <n v="201.08"/>
    <x v="3"/>
    <x v="10"/>
    <s v="State of Florida"/>
    <s v="1 year"/>
    <x v="2"/>
    <n v="28303"/>
    <x v="2"/>
    <x v="49"/>
    <s v="Fully Paid"/>
    <s v="n"/>
    <s v="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
    <s v="credit_card"/>
    <s v="Credit Card Consolidation"/>
    <s v="327xx"/>
    <x v="19"/>
    <n v="19.84"/>
    <n v="654087"/>
    <n v="3629"/>
    <n v="11661.22402"/>
    <x v="89"/>
  </r>
  <r>
    <n v="654093"/>
    <n v="836511"/>
    <n v="10500"/>
    <n v="10500"/>
    <n v="10500"/>
    <s v=" 60 months"/>
    <n v="0.1111"/>
    <n v="228.88"/>
    <x v="0"/>
    <x v="1"/>
    <s v="Kelly Moore Paints Co."/>
    <s v="5 years"/>
    <x v="1"/>
    <n v="36168"/>
    <x v="1"/>
    <x v="49"/>
    <s v="Fully Paid"/>
    <s v="n"/>
    <s v=""/>
    <s v="debt_consolidation"/>
    <s v="Debt Consolidation"/>
    <s v="762xx"/>
    <x v="2"/>
    <n v="17.95"/>
    <n v="654093"/>
    <n v="8570"/>
    <n v="11064.76238"/>
    <x v="17"/>
  </r>
  <r>
    <n v="654105"/>
    <n v="836525"/>
    <n v="4000"/>
    <n v="4000"/>
    <n v="3983.3383979999999"/>
    <s v=" 36 months"/>
    <n v="7.2900000000000006E-2"/>
    <n v="124.04"/>
    <x v="2"/>
    <x v="11"/>
    <s v="Elon University"/>
    <s v="2 years"/>
    <x v="0"/>
    <n v="20000"/>
    <x v="2"/>
    <x v="49"/>
    <s v="Fully Paid"/>
    <s v="n"/>
    <s v="  Borrower added on 01/13/11 &gt; I have a Phd with a full-time faculty position around the corner, and I need 5K to stay current and ahead of bills.  I am responsible and assure you there is no risk with this loan. It would help immensely.&lt;br/&gt;"/>
    <s v="debt_consolidation"/>
    <s v="5KLoan"/>
    <s v="272xx"/>
    <x v="11"/>
    <n v="28.62"/>
    <n v="654105"/>
    <n v="18534"/>
    <n v="4465.5987910000003"/>
    <x v="79"/>
  </r>
  <r>
    <n v="654110"/>
    <n v="836529"/>
    <n v="6000"/>
    <n v="6000"/>
    <n v="5983.8737229999997"/>
    <s v=" 36 months"/>
    <n v="5.4199999999999998E-2"/>
    <n v="180.96"/>
    <x v="2"/>
    <x v="24"/>
    <s v="Bicycle John's"/>
    <s v="9 years"/>
    <x v="0"/>
    <n v="54000"/>
    <x v="1"/>
    <x v="49"/>
    <s v="Fully Paid"/>
    <s v="n"/>
    <s v="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
    <s v="major_purchase"/>
    <s v="Major Purchase"/>
    <s v="913xx"/>
    <x v="0"/>
    <n v="2.29"/>
    <n v="654110"/>
    <n v="3966"/>
    <n v="6515.3553750000001"/>
    <x v="79"/>
  </r>
  <r>
    <n v="654150"/>
    <n v="836581"/>
    <n v="15000"/>
    <n v="15000"/>
    <n v="15000"/>
    <s v=" 36 months"/>
    <n v="0.15279999999999999"/>
    <n v="522.04"/>
    <x v="3"/>
    <x v="10"/>
    <s v="McDonald's USA LLC"/>
    <s v="10+ years"/>
    <x v="1"/>
    <n v="120000"/>
    <x v="0"/>
    <x v="49"/>
    <s v="Fully Paid"/>
    <s v="n"/>
    <s v=""/>
    <s v="home_improvement"/>
    <s v="Home Improvement"/>
    <s v="021xx"/>
    <x v="5"/>
    <n v="1.69"/>
    <n v="654150"/>
    <n v="5624"/>
    <n v="15739.38343"/>
    <x v="1"/>
  </r>
  <r>
    <n v="654161"/>
    <n v="836595"/>
    <n v="15000"/>
    <n v="15000"/>
    <n v="15000"/>
    <s v=" 60 months"/>
    <n v="0.1343"/>
    <n v="344.61"/>
    <x v="1"/>
    <x v="3"/>
    <s v="ronald sykes"/>
    <s v="10+ years"/>
    <x v="2"/>
    <n v="56000"/>
    <x v="0"/>
    <x v="49"/>
    <s v="Fully Paid"/>
    <s v="n"/>
    <s v="  Borrower added on 01/13/11 &gt; This loan is to consolidate some credit card bills&lt;br/&gt;"/>
    <s v="credit_card"/>
    <s v="credit card loan"/>
    <s v="278xx"/>
    <x v="11"/>
    <n v="21.15"/>
    <n v="654161"/>
    <n v="7187"/>
    <n v="20636.150020000001"/>
    <x v="86"/>
  </r>
  <r>
    <n v="654177"/>
    <n v="836612"/>
    <n v="17500"/>
    <n v="17500"/>
    <n v="17500"/>
    <s v=" 60 months"/>
    <n v="0.14910000000000001"/>
    <n v="415.5"/>
    <x v="3"/>
    <x v="7"/>
    <s v="harley davidson of fullerton"/>
    <s v="3 years"/>
    <x v="0"/>
    <n v="39996"/>
    <x v="2"/>
    <x v="49"/>
    <s v="Fully Paid"/>
    <s v="n"/>
    <s v="  Borrower added on 01/15/11 &gt; deb consolidation&lt;br/&gt;"/>
    <s v="debt_consolidation"/>
    <s v="carl's loan"/>
    <s v="906xx"/>
    <x v="0"/>
    <n v="20.37"/>
    <n v="654177"/>
    <n v="5555"/>
    <n v="24929.79204"/>
    <x v="81"/>
  </r>
  <r>
    <n v="654179"/>
    <n v="836614"/>
    <n v="25000"/>
    <n v="25000"/>
    <n v="24975"/>
    <s v=" 36 months"/>
    <n v="0.1074"/>
    <n v="815.4"/>
    <x v="0"/>
    <x v="0"/>
    <s v="Accenture "/>
    <s v="4 years"/>
    <x v="2"/>
    <n v="130000"/>
    <x v="0"/>
    <x v="49"/>
    <s v="Fully Paid"/>
    <s v="n"/>
    <s v="  Borrower added on 01/15/11 &gt; Want to be able to consolidate credit card balances&lt;br/&gt;"/>
    <s v="debt_consolidation"/>
    <s v="Credit Card Balance Consolidation"/>
    <s v="906xx"/>
    <x v="0"/>
    <n v="14.3"/>
    <n v="654179"/>
    <n v="7532"/>
    <n v="27482.145840000001"/>
    <x v="6"/>
  </r>
  <r>
    <n v="654190"/>
    <n v="836626"/>
    <n v="23000"/>
    <n v="23000"/>
    <n v="22500"/>
    <s v=" 36 months"/>
    <n v="0.1268"/>
    <n v="771.43"/>
    <x v="1"/>
    <x v="13"/>
    <s v="Dallas ISD"/>
    <s v="10+ years"/>
    <x v="2"/>
    <n v="84000"/>
    <x v="0"/>
    <x v="49"/>
    <s v="Fully Paid"/>
    <s v="n"/>
    <s v=""/>
    <s v="debt_consolidation"/>
    <s v="Debt consolidation"/>
    <s v="751xx"/>
    <x v="2"/>
    <n v="6.09"/>
    <n v="654190"/>
    <n v="17178"/>
    <n v="24981.307430000001"/>
    <x v="58"/>
  </r>
  <r>
    <n v="654211"/>
    <n v="836649"/>
    <n v="8000"/>
    <n v="8000"/>
    <n v="8000"/>
    <s v=" 36 months"/>
    <n v="0.16769999999999999"/>
    <n v="284.31"/>
    <x v="4"/>
    <x v="18"/>
    <s v=""/>
    <s v="5 years"/>
    <x v="0"/>
    <n v="120000"/>
    <x v="2"/>
    <x v="35"/>
    <s v="Charged Off"/>
    <s v="n"/>
    <s v=""/>
    <s v="debt_consolidation"/>
    <s v="Pam's "/>
    <s v="104xx"/>
    <x v="1"/>
    <n v="8.7799999999999994"/>
    <n v="654211"/>
    <n v="1267"/>
    <n v="6234.12"/>
    <x v="70"/>
  </r>
  <r>
    <n v="654239"/>
    <n v="836684"/>
    <n v="10000"/>
    <n v="10000"/>
    <n v="10000"/>
    <s v=" 36 months"/>
    <n v="0.16400000000000001"/>
    <n v="353.55"/>
    <x v="4"/>
    <x v="20"/>
    <s v="Air Products and Chemicals"/>
    <s v="6 years"/>
    <x v="2"/>
    <n v="100400"/>
    <x v="0"/>
    <x v="49"/>
    <s v="Fully Paid"/>
    <s v="n"/>
    <s v="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
    <s v="small_business"/>
    <s v="Credit Cards Built my Business(doh!!)"/>
    <s v="181xx"/>
    <x v="44"/>
    <n v="24.17"/>
    <n v="654239"/>
    <n v="23220"/>
    <n v="10678.470740000001"/>
    <x v="15"/>
  </r>
  <r>
    <n v="654284"/>
    <n v="836740"/>
    <n v="4500"/>
    <n v="4500"/>
    <n v="4500"/>
    <s v=" 36 months"/>
    <n v="0.1343"/>
    <n v="152.56"/>
    <x v="1"/>
    <x v="3"/>
    <s v="Kearney &amp; Company"/>
    <s v="4 years"/>
    <x v="0"/>
    <n v="65000"/>
    <x v="2"/>
    <x v="49"/>
    <s v="Fully Paid"/>
    <s v="n"/>
    <s v="  Borrower added on 01/13/11 &gt; I would like a loan to pay off my credit card.&lt;br/&gt;"/>
    <s v="debt_consolidation"/>
    <s v="Lending Club 1"/>
    <s v="223xx"/>
    <x v="21"/>
    <n v="13.77"/>
    <n v="654284"/>
    <n v="4883"/>
    <n v="5458.0282809999999"/>
    <x v="59"/>
  </r>
  <r>
    <n v="654310"/>
    <n v="836776"/>
    <n v="9600"/>
    <n v="9600"/>
    <n v="9600"/>
    <s v=" 60 months"/>
    <n v="0.1074"/>
    <n v="207.49"/>
    <x v="0"/>
    <x v="0"/>
    <s v="Pho Jackie (Family Business)"/>
    <s v="4 years"/>
    <x v="1"/>
    <n v="33000"/>
    <x v="0"/>
    <x v="35"/>
    <s v="Charged Off"/>
    <s v="n"/>
    <s v=""/>
    <s v="debt_consolidation"/>
    <s v="Debt Consolidation Loan"/>
    <s v="910xx"/>
    <x v="0"/>
    <n v="17.239999999999998"/>
    <n v="654310"/>
    <n v="12087"/>
    <n v="1672.51"/>
    <x v="0"/>
  </r>
  <r>
    <n v="654313"/>
    <n v="836779"/>
    <n v="25000"/>
    <n v="25000"/>
    <n v="24500"/>
    <s v=" 36 months"/>
    <n v="0.1343"/>
    <n v="847.54"/>
    <x v="1"/>
    <x v="3"/>
    <s v="Stillwater Medical Center"/>
    <s v="10+ years"/>
    <x v="2"/>
    <n v="79000"/>
    <x v="2"/>
    <x v="49"/>
    <s v="Charged Off"/>
    <s v="n"/>
    <s v="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
    <s v="credit_card"/>
    <s v="credit card loan"/>
    <s v="746xx"/>
    <x v="46"/>
    <n v="13.7"/>
    <n v="654313"/>
    <n v="28606"/>
    <n v="15285.25"/>
    <x v="61"/>
  </r>
  <r>
    <n v="654352"/>
    <n v="836833"/>
    <n v="12000"/>
    <n v="12000"/>
    <n v="12000"/>
    <s v=" 36 months"/>
    <n v="0.1037"/>
    <n v="389.3"/>
    <x v="0"/>
    <x v="4"/>
    <s v="EGC Enviromental"/>
    <s v="6 years"/>
    <x v="2"/>
    <n v="70000"/>
    <x v="1"/>
    <x v="49"/>
    <s v="Fully Paid"/>
    <s v="n"/>
    <s v=""/>
    <s v="debt_consolidation"/>
    <s v="Credit card consolidation"/>
    <s v="064xx"/>
    <x v="3"/>
    <n v="17.79"/>
    <n v="654352"/>
    <n v="8906"/>
    <n v="14016.11814"/>
    <x v="79"/>
  </r>
  <r>
    <n v="654376"/>
    <n v="836867"/>
    <n v="18200"/>
    <n v="18200"/>
    <n v="7707.6304710000004"/>
    <s v=" 36 months"/>
    <n v="0.1099"/>
    <n v="595.76"/>
    <x v="0"/>
    <x v="4"/>
    <s v="Siemens Energy, Inc"/>
    <s v="4 years"/>
    <x v="0"/>
    <n v="55000"/>
    <x v="2"/>
    <x v="53"/>
    <s v="Fully Paid"/>
    <s v="n"/>
    <s v=""/>
    <s v="debt_consolidation"/>
    <s v="Debt Consolidation Loan"/>
    <s v="328xx"/>
    <x v="19"/>
    <n v="20.010000000000002"/>
    <n v="654376"/>
    <n v="17342"/>
    <n v="19644.38176"/>
    <x v="61"/>
  </r>
  <r>
    <n v="654382"/>
    <n v="836874"/>
    <n v="25000"/>
    <n v="25000"/>
    <n v="24975"/>
    <s v=" 36 months"/>
    <n v="0.17879999999999999"/>
    <n v="902.31"/>
    <x v="4"/>
    <x v="26"/>
    <s v="Cornerstone Advisors, Inc."/>
    <s v="3 years"/>
    <x v="2"/>
    <n v="330000"/>
    <x v="0"/>
    <x v="49"/>
    <s v="Fully Paid"/>
    <s v="n"/>
    <s v="  Borrower added on 01/14/11 &gt; Consolidating revolving debt.  Great credit history and stable income.&lt;br/&gt;"/>
    <s v="debt_consolidation"/>
    <s v="Debt Consolidation"/>
    <s v="292xx"/>
    <x v="28"/>
    <n v="17.04"/>
    <n v="654382"/>
    <n v="79576"/>
    <n v="32485.577160000001"/>
    <x v="79"/>
  </r>
  <r>
    <n v="654411"/>
    <n v="836909"/>
    <n v="14000"/>
    <n v="14000"/>
    <n v="13975"/>
    <s v=" 60 months"/>
    <n v="0.13059999999999999"/>
    <n v="318.98"/>
    <x v="1"/>
    <x v="2"/>
    <s v="City of Margate"/>
    <s v="10+ years"/>
    <x v="2"/>
    <n v="80004"/>
    <x v="0"/>
    <x v="49"/>
    <s v="Charged Off"/>
    <s v="n"/>
    <s v=""/>
    <s v="debt_consolidation"/>
    <s v="2011 Loan"/>
    <s v="349xx"/>
    <x v="19"/>
    <n v="13.86"/>
    <n v="654411"/>
    <n v="5797"/>
    <n v="2551.77"/>
    <x v="0"/>
  </r>
  <r>
    <n v="654479"/>
    <n v="836992"/>
    <n v="12000"/>
    <n v="12000"/>
    <n v="11975"/>
    <s v=" 36 months"/>
    <n v="7.2900000000000006E-2"/>
    <n v="372.12"/>
    <x v="2"/>
    <x v="11"/>
    <s v="McKinney and Silver"/>
    <s v="8 years"/>
    <x v="2"/>
    <n v="140000"/>
    <x v="2"/>
    <x v="49"/>
    <s v="Fully Paid"/>
    <s v="n"/>
    <s v=""/>
    <s v="debt_consolidation"/>
    <s v="Payoff Amex Blue and Discover"/>
    <s v="272xx"/>
    <x v="11"/>
    <n v="9.4600000000000009"/>
    <n v="654479"/>
    <n v="100796"/>
    <n v="13396.698469999999"/>
    <x v="79"/>
  </r>
  <r>
    <n v="654488"/>
    <n v="837003"/>
    <n v="10000"/>
    <n v="10000"/>
    <n v="10000"/>
    <s v=" 36 months"/>
    <n v="0.1074"/>
    <n v="326.16000000000003"/>
    <x v="0"/>
    <x v="0"/>
    <s v="NBC Universal"/>
    <s v="10+ years"/>
    <x v="2"/>
    <n v="100000"/>
    <x v="2"/>
    <x v="49"/>
    <s v="Fully Paid"/>
    <s v="n"/>
    <s v=""/>
    <s v="credit_card"/>
    <s v="Credit Card Refinance"/>
    <s v="070xx"/>
    <x v="12"/>
    <n v="10.46"/>
    <n v="654488"/>
    <n v="10431"/>
    <n v="11614.6795"/>
    <x v="67"/>
  </r>
  <r>
    <n v="654505"/>
    <n v="837025"/>
    <n v="10000"/>
    <n v="10000"/>
    <n v="9925"/>
    <s v=" 36 months"/>
    <n v="0.1"/>
    <n v="322.68"/>
    <x v="0"/>
    <x v="16"/>
    <s v="Williams Lea"/>
    <s v="1 year"/>
    <x v="0"/>
    <n v="65000"/>
    <x v="0"/>
    <x v="49"/>
    <s v="Fully Paid"/>
    <s v="n"/>
    <s v="  Borrower added on 01/17/11 &gt; Just consolidating some credit card debt for a lower rate - I have a very stable job in NYC and also over 15K in retirement that I would rather not touch... so doing this instead...&lt;br/&gt;"/>
    <s v="debt_consolidation"/>
    <s v="Debt Consolidation loan "/>
    <s v="073xx"/>
    <x v="12"/>
    <n v="11.89"/>
    <n v="654505"/>
    <n v="33375"/>
    <n v="11617.61246"/>
    <x v="79"/>
  </r>
  <r>
    <n v="654518"/>
    <n v="837039"/>
    <n v="4000"/>
    <n v="4000"/>
    <n v="4000"/>
    <s v=" 60 months"/>
    <n v="0.13800000000000001"/>
    <n v="92.66"/>
    <x v="1"/>
    <x v="9"/>
    <s v="McCamey ISD"/>
    <s v="8 years"/>
    <x v="0"/>
    <n v="50000"/>
    <x v="2"/>
    <x v="49"/>
    <s v="Charged Off"/>
    <s v="n"/>
    <s v="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
    <s v="debt_consolidation"/>
    <s v="Debt Consolidation"/>
    <s v="797xx"/>
    <x v="2"/>
    <n v="14.14"/>
    <n v="654518"/>
    <n v="5910"/>
    <n v="2289.75"/>
    <x v="62"/>
  </r>
  <r>
    <n v="654528"/>
    <n v="837050"/>
    <n v="10000"/>
    <n v="10000"/>
    <n v="10000"/>
    <s v=" 60 months"/>
    <n v="0.1037"/>
    <n v="214.3"/>
    <x v="0"/>
    <x v="4"/>
    <s v="Army"/>
    <s v="10+ years"/>
    <x v="0"/>
    <n v="54000"/>
    <x v="2"/>
    <x v="49"/>
    <s v="Fully Paid"/>
    <s v="n"/>
    <s v="  Borrower added on 01/14/11 &gt; personal&lt;br/&gt; Borrower added on 01/14/11 &gt; personal loan&lt;br/&gt;"/>
    <s v="debt_consolidation"/>
    <s v="personal"/>
    <s v="809xx"/>
    <x v="17"/>
    <n v="21.11"/>
    <n v="654528"/>
    <n v="13537"/>
    <n v="11312.09132"/>
    <x v="15"/>
  </r>
  <r>
    <n v="654549"/>
    <n v="837078"/>
    <n v="12000"/>
    <n v="12000"/>
    <n v="12000"/>
    <s v=" 36 months"/>
    <n v="0.1037"/>
    <n v="389.3"/>
    <x v="0"/>
    <x v="4"/>
    <s v="Saatchi and Saatchi"/>
    <s v="4 years"/>
    <x v="0"/>
    <n v="56500"/>
    <x v="1"/>
    <x v="49"/>
    <s v="Fully Paid"/>
    <s v="n"/>
    <s v="  Borrower added on 01/18/11 &gt; This loan will help a great deal because the interest rate is significantly lower than my credit cards. I have a great credit score, however this will help me pay it off a lot sooner. Thank you!&lt;br/&gt;"/>
    <s v="debt_consolidation"/>
    <s v="Debt"/>
    <s v="902xx"/>
    <x v="0"/>
    <n v="17.350000000000001"/>
    <n v="654549"/>
    <n v="19365"/>
    <n v="13722.798049999999"/>
    <x v="62"/>
  </r>
  <r>
    <n v="654557"/>
    <n v="837086"/>
    <n v="4000"/>
    <n v="4000"/>
    <n v="3983.9353980000001"/>
    <s v=" 36 months"/>
    <n v="6.9199999999999998E-2"/>
    <n v="123.37"/>
    <x v="2"/>
    <x v="12"/>
    <s v="Cook County Adult Probation"/>
    <s v="10+ years"/>
    <x v="2"/>
    <n v="70000"/>
    <x v="0"/>
    <x v="49"/>
    <s v="Fully Paid"/>
    <s v="n"/>
    <s v="  Borrower added on 01/18/11 &gt; I am using this loan to complete a home improvement job which will increase the value of my house.  I have been an employee with Cook County for 20 years.  My job and income are stable.   I make the required payments towards my debt.&lt;br/&gt;"/>
    <s v="home_improvement"/>
    <s v="JJWH"/>
    <s v="600xx"/>
    <x v="16"/>
    <n v="19.8"/>
    <n v="654557"/>
    <n v="40380"/>
    <n v="4441.7321679999995"/>
    <x v="79"/>
  </r>
  <r>
    <n v="654564"/>
    <n v="837097"/>
    <n v="9000"/>
    <n v="9000"/>
    <n v="9000"/>
    <s v=" 60 months"/>
    <n v="0.1037"/>
    <n v="192.87"/>
    <x v="0"/>
    <x v="4"/>
    <s v="SourceMedia"/>
    <s v="5 years"/>
    <x v="0"/>
    <n v="48000"/>
    <x v="0"/>
    <x v="49"/>
    <s v="Fully Paid"/>
    <s v="n"/>
    <s v="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
    <s v="debt_consolidation"/>
    <s v="My Debt Consolidation Loan"/>
    <s v="115xx"/>
    <x v="1"/>
    <n v="24.2"/>
    <n v="654564"/>
    <n v="16524"/>
    <n v="10522.48659"/>
    <x v="62"/>
  </r>
  <r>
    <n v="654571"/>
    <n v="837107"/>
    <n v="20400"/>
    <n v="20400"/>
    <n v="20350"/>
    <s v=" 36 months"/>
    <n v="0.13059999999999999"/>
    <n v="687.95"/>
    <x v="1"/>
    <x v="2"/>
    <s v="Simpson Thacher  and  Bartlett LLP"/>
    <s v="5 years"/>
    <x v="0"/>
    <n v="69996"/>
    <x v="0"/>
    <x v="49"/>
    <s v="Fully Paid"/>
    <s v="n"/>
    <s v=""/>
    <s v="debt_consolidation"/>
    <s v="Credit Cards"/>
    <s v="112xx"/>
    <x v="1"/>
    <n v="7.3"/>
    <n v="654571"/>
    <n v="16689"/>
    <n v="23026.305789999999"/>
    <x v="64"/>
  </r>
  <r>
    <n v="654586"/>
    <n v="837126"/>
    <n v="15000"/>
    <n v="15000"/>
    <n v="14975"/>
    <s v=" 60 months"/>
    <n v="0.1565"/>
    <n v="361.99"/>
    <x v="3"/>
    <x v="15"/>
    <s v="E.I. DuPont De Nemours Co., Inc."/>
    <s v="10+ years"/>
    <x v="0"/>
    <n v="69000"/>
    <x v="2"/>
    <x v="49"/>
    <s v="Fully Paid"/>
    <s v="n"/>
    <s v="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
    <s v="debt_consolidation"/>
    <s v="debt consolidation"/>
    <s v="231xx"/>
    <x v="21"/>
    <n v="19.93"/>
    <n v="654586"/>
    <n v="13697"/>
    <n v="21124.431509999999"/>
    <x v="84"/>
  </r>
  <r>
    <n v="654619"/>
    <n v="837161"/>
    <n v="10000"/>
    <n v="10000"/>
    <n v="10000"/>
    <s v=" 60 months"/>
    <n v="7.6600000000000001E-2"/>
    <n v="201.15"/>
    <x v="2"/>
    <x v="6"/>
    <s v=""/>
    <s v="n/a"/>
    <x v="1"/>
    <n v="48000"/>
    <x v="1"/>
    <x v="49"/>
    <s v="Fully Paid"/>
    <s v="n"/>
    <s v=""/>
    <s v="debt_consolidation"/>
    <s v="show me the money"/>
    <s v="480xx"/>
    <x v="6"/>
    <n v="8.93"/>
    <n v="654619"/>
    <n v="2669"/>
    <n v="12068.3207"/>
    <x v="81"/>
  </r>
  <r>
    <n v="654672"/>
    <n v="837223"/>
    <n v="8000"/>
    <n v="8000"/>
    <n v="8000"/>
    <s v=" 60 months"/>
    <n v="0.16400000000000001"/>
    <n v="196.25"/>
    <x v="4"/>
    <x v="20"/>
    <s v="la costa glen"/>
    <s v="2 years"/>
    <x v="0"/>
    <n v="47496"/>
    <x v="0"/>
    <x v="49"/>
    <s v="Fully Paid"/>
    <s v="n"/>
    <s v="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
    <s v="debt_consolidation"/>
    <s v="consolidation"/>
    <s v="920xx"/>
    <x v="0"/>
    <n v="15.41"/>
    <n v="654672"/>
    <n v="14200"/>
    <n v="11774.89014"/>
    <x v="81"/>
  </r>
  <r>
    <n v="654677"/>
    <n v="837230"/>
    <n v="13000"/>
    <n v="13000"/>
    <n v="13000"/>
    <s v=" 60 months"/>
    <n v="0.1074"/>
    <n v="280.97000000000003"/>
    <x v="0"/>
    <x v="0"/>
    <s v="Central Jackson County Fire"/>
    <s v="10+ years"/>
    <x v="2"/>
    <n v="72000"/>
    <x v="1"/>
    <x v="49"/>
    <s v="Fully Paid"/>
    <s v="n"/>
    <s v="  Borrower added on 01/18/11 &gt; After much thought I have reconsidered and would accept partially funded loan.&lt;br/&gt;"/>
    <s v="other"/>
    <s v="mark"/>
    <s v="640xx"/>
    <x v="25"/>
    <n v="7.98"/>
    <n v="654677"/>
    <n v="18199"/>
    <n v="16259.521409999999"/>
    <x v="68"/>
  </r>
  <r>
    <n v="654686"/>
    <n v="837242"/>
    <n v="20000"/>
    <n v="20000"/>
    <n v="20000"/>
    <s v=" 36 months"/>
    <n v="0.1268"/>
    <n v="670.81"/>
    <x v="1"/>
    <x v="13"/>
    <s v="USMC"/>
    <s v="7 years"/>
    <x v="0"/>
    <n v="62400"/>
    <x v="0"/>
    <x v="49"/>
    <s v="Fully Paid"/>
    <s v="n"/>
    <s v=""/>
    <s v="debt_consolidation"/>
    <s v="Get Out Of Debt"/>
    <s v="967xx"/>
    <x v="38"/>
    <n v="22"/>
    <n v="654686"/>
    <n v="15646"/>
    <n v="23957.176149999999"/>
    <x v="74"/>
  </r>
  <r>
    <n v="654689"/>
    <n v="837247"/>
    <n v="10000"/>
    <n v="10000"/>
    <n v="10000"/>
    <s v=" 36 months"/>
    <n v="0.1037"/>
    <n v="324.42"/>
    <x v="0"/>
    <x v="4"/>
    <s v="United States Coast Guard"/>
    <s v="7 years"/>
    <x v="0"/>
    <n v="55000"/>
    <x v="1"/>
    <x v="49"/>
    <s v="Fully Paid"/>
    <s v="n"/>
    <s v="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
    <s v="debt_consolidation"/>
    <s v="CC Loan"/>
    <s v="666xx"/>
    <x v="9"/>
    <n v="17.89"/>
    <n v="654689"/>
    <n v="5716"/>
    <n v="10632.75209"/>
    <x v="0"/>
  </r>
  <r>
    <n v="654700"/>
    <n v="837261"/>
    <n v="5000"/>
    <n v="5000"/>
    <n v="5000"/>
    <s v=" 36 months"/>
    <n v="9.6299999999999997E-2"/>
    <n v="160.47"/>
    <x v="0"/>
    <x v="8"/>
    <s v="Home Buyers Warranty"/>
    <s v="5 years"/>
    <x v="0"/>
    <n v="36000"/>
    <x v="1"/>
    <x v="49"/>
    <s v="Fully Paid"/>
    <s v="n"/>
    <s v="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
    <s v="other"/>
    <s v="Wedding"/>
    <s v="802xx"/>
    <x v="17"/>
    <n v="26.73"/>
    <n v="654700"/>
    <n v="2881"/>
    <n v="5629.1230770000002"/>
    <x v="3"/>
  </r>
  <r>
    <n v="654707"/>
    <n v="837269"/>
    <n v="14000"/>
    <n v="14000"/>
    <n v="13463.56"/>
    <s v=" 36 months"/>
    <n v="0.1037"/>
    <n v="454.18"/>
    <x v="0"/>
    <x v="4"/>
    <s v="Dade County Public School"/>
    <s v="7 years"/>
    <x v="2"/>
    <n v="40000"/>
    <x v="0"/>
    <x v="49"/>
    <s v="Charged Off"/>
    <s v="n"/>
    <s v=""/>
    <s v="small_business"/>
    <s v="Small Business Loan"/>
    <s v="331xx"/>
    <x v="19"/>
    <n v="11.1"/>
    <n v="654707"/>
    <n v="7343"/>
    <n v="4577.5"/>
    <x v="58"/>
  </r>
  <r>
    <n v="654709"/>
    <n v="837271"/>
    <n v="5500"/>
    <n v="5500"/>
    <n v="5500"/>
    <s v=" 36 months"/>
    <n v="0.1037"/>
    <n v="178.43"/>
    <x v="0"/>
    <x v="4"/>
    <s v="Charter Communications"/>
    <s v="5 years"/>
    <x v="2"/>
    <n v="100000"/>
    <x v="0"/>
    <x v="49"/>
    <s v="Fully Paid"/>
    <s v="n"/>
    <s v="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
    <s v="debt_consolidation"/>
    <s v="Consolidating High Interest Credit Cards"/>
    <s v="630xx"/>
    <x v="25"/>
    <n v="16.03"/>
    <n v="654709"/>
    <n v="24023"/>
    <n v="6382.1457730000002"/>
    <x v="74"/>
  </r>
  <r>
    <n v="654769"/>
    <n v="820937"/>
    <n v="20000"/>
    <n v="20000"/>
    <n v="19975"/>
    <s v=" 36 months"/>
    <n v="6.54E-2"/>
    <n v="613.35"/>
    <x v="2"/>
    <x v="11"/>
    <s v="NEW Corporation"/>
    <s v="&lt; 1 year"/>
    <x v="2"/>
    <n v="109000"/>
    <x v="0"/>
    <x v="49"/>
    <s v="Fully Paid"/>
    <s v="n"/>
    <s v="In-ground pool loan for 50% of pool and screened enclosure.  Borrower is funding $20,000 from personal funds (savings)."/>
    <s v="home_improvement"/>
    <s v="In-Ground Pool Loan"/>
    <s v="325xx"/>
    <x v="19"/>
    <n v="8.19"/>
    <n v="654769"/>
    <n v="7022"/>
    <n v="21988.816510000001"/>
    <x v="74"/>
  </r>
  <r>
    <n v="654773"/>
    <n v="837346"/>
    <n v="12000"/>
    <n v="12000"/>
    <n v="11975"/>
    <s v=" 36 months"/>
    <n v="0.1"/>
    <n v="387.21"/>
    <x v="0"/>
    <x v="16"/>
    <s v="gwinnett health system"/>
    <s v="10+ years"/>
    <x v="2"/>
    <n v="80000"/>
    <x v="0"/>
    <x v="49"/>
    <s v="Fully Paid"/>
    <s v="n"/>
    <s v=""/>
    <s v="credit_card"/>
    <s v="consolidation"/>
    <s v="300xx"/>
    <x v="10"/>
    <n v="16.95"/>
    <n v="654773"/>
    <n v="14751"/>
    <n v="13589.980659999999"/>
    <x v="76"/>
  </r>
  <r>
    <n v="654777"/>
    <n v="837350"/>
    <n v="7000"/>
    <n v="7000"/>
    <n v="6975"/>
    <s v=" 36 months"/>
    <n v="0.1074"/>
    <n v="228.32"/>
    <x v="0"/>
    <x v="0"/>
    <s v="Gartner"/>
    <s v="2 years"/>
    <x v="0"/>
    <n v="75000"/>
    <x v="0"/>
    <x v="49"/>
    <s v="Fully Paid"/>
    <s v="n"/>
    <s v=""/>
    <s v="other"/>
    <s v="Personal Line of Credit"/>
    <s v="341xx"/>
    <x v="19"/>
    <n v="15.94"/>
    <n v="654777"/>
    <n v="7902"/>
    <n v="7241.7803450000001"/>
    <x v="1"/>
  </r>
  <r>
    <n v="654789"/>
    <n v="837364"/>
    <n v="8000"/>
    <n v="8000"/>
    <n v="7975"/>
    <s v=" 36 months"/>
    <n v="9.6299999999999997E-2"/>
    <n v="256.76"/>
    <x v="0"/>
    <x v="8"/>
    <s v="frito-lay"/>
    <s v="6 years"/>
    <x v="0"/>
    <n v="60000"/>
    <x v="0"/>
    <x v="49"/>
    <s v="Fully Paid"/>
    <s v="n"/>
    <s v="  Borrower added on 01/14/11 &gt; im using this loan to pay off credit card debt. i have good credit and have been at my job for 6 years.&lt;br/&gt;"/>
    <s v="credit_card"/>
    <s v="damracer"/>
    <s v="023xx"/>
    <x v="5"/>
    <n v="14.38"/>
    <n v="654789"/>
    <n v="9708"/>
    <n v="8361.7882420000005"/>
    <x v="17"/>
  </r>
  <r>
    <n v="654792"/>
    <n v="837368"/>
    <n v="5000"/>
    <n v="5000"/>
    <n v="5000"/>
    <s v=" 36 months"/>
    <n v="6.9199999999999998E-2"/>
    <n v="154.21"/>
    <x v="2"/>
    <x v="12"/>
    <s v="Veolia ES"/>
    <s v="3 years"/>
    <x v="0"/>
    <n v="39996"/>
    <x v="1"/>
    <x v="49"/>
    <s v="Fully Paid"/>
    <s v="n"/>
    <s v="  Borrower added on 01/25/11 &gt; I will be using this loan to consolidate some educational expenses that were funded with a credit card.&lt;br/&gt;"/>
    <s v="other"/>
    <s v="Debt Consolidation"/>
    <s v="921xx"/>
    <x v="0"/>
    <n v="3"/>
    <n v="654792"/>
    <n v="4682"/>
    <n v="5551.5576030000002"/>
    <x v="79"/>
  </r>
  <r>
    <n v="654813"/>
    <n v="837391"/>
    <n v="4000"/>
    <n v="4000"/>
    <n v="4000"/>
    <s v=" 60 months"/>
    <n v="0.1343"/>
    <n v="91.9"/>
    <x v="1"/>
    <x v="3"/>
    <s v="Denture Masters"/>
    <s v="&lt; 1 year"/>
    <x v="0"/>
    <n v="18720"/>
    <x v="1"/>
    <x v="49"/>
    <s v="Fully Paid"/>
    <s v="n"/>
    <s v=""/>
    <s v="moving"/>
    <s v="Moving"/>
    <s v="974xx"/>
    <x v="35"/>
    <n v="7.69"/>
    <n v="654813"/>
    <n v="1809"/>
    <n v="5390.69"/>
    <x v="84"/>
  </r>
  <r>
    <n v="654824"/>
    <n v="837407"/>
    <n v="18000"/>
    <n v="18000"/>
    <n v="18000"/>
    <s v=" 36 months"/>
    <n v="0.1111"/>
    <n v="590.24"/>
    <x v="0"/>
    <x v="1"/>
    <s v="Connecture Inc"/>
    <s v="3 years"/>
    <x v="2"/>
    <n v="95000"/>
    <x v="2"/>
    <x v="49"/>
    <s v="Fully Paid"/>
    <s v="n"/>
    <s v="  Borrower added on 01/14/11 &gt; To pay off the credit cards and have one bill to pay&lt;br/&gt;"/>
    <s v="debt_consolidation"/>
    <s v="Consolidated Load"/>
    <s v="532xx"/>
    <x v="18"/>
    <n v="16.02"/>
    <n v="654824"/>
    <n v="15084"/>
    <n v="18168.66"/>
    <x v="12"/>
  </r>
  <r>
    <n v="654844"/>
    <n v="837430"/>
    <n v="8000"/>
    <n v="8000"/>
    <n v="8000"/>
    <s v=" 60 months"/>
    <n v="0.16769999999999999"/>
    <n v="197.84"/>
    <x v="4"/>
    <x v="18"/>
    <s v="The Bock Group"/>
    <s v="10+ years"/>
    <x v="2"/>
    <n v="99996"/>
    <x v="2"/>
    <x v="49"/>
    <s v="Fully Paid"/>
    <s v="n"/>
    <s v="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
    <s v="other"/>
    <s v="coffee house"/>
    <s v="191xx"/>
    <x v="44"/>
    <n v="15.16"/>
    <n v="654844"/>
    <n v="16384"/>
    <n v="11610.42"/>
    <x v="83"/>
  </r>
  <r>
    <n v="654859"/>
    <n v="837447"/>
    <n v="10000"/>
    <n v="10000"/>
    <n v="10000"/>
    <s v=" 60 months"/>
    <n v="0.19359999999999999"/>
    <n v="261.39999999999998"/>
    <x v="5"/>
    <x v="19"/>
    <s v="CPC LOGISTICS/TIRE PRODUCTS"/>
    <s v="7 years"/>
    <x v="2"/>
    <n v="65000"/>
    <x v="1"/>
    <x v="49"/>
    <s v="Charged Off"/>
    <s v="n"/>
    <s v=""/>
    <s v="debt_consolidation"/>
    <s v="debt consolidation"/>
    <s v="923xx"/>
    <x v="0"/>
    <n v="6.65"/>
    <n v="654859"/>
    <n v="1319"/>
    <n v="5401.34"/>
    <x v="70"/>
  </r>
  <r>
    <n v="654878"/>
    <n v="837469"/>
    <n v="8000"/>
    <n v="8000"/>
    <n v="7975"/>
    <s v=" 36 months"/>
    <n v="6.9199999999999998E-2"/>
    <n v="246.73"/>
    <x v="2"/>
    <x v="12"/>
    <s v=""/>
    <s v="n/a"/>
    <x v="2"/>
    <n v="54300"/>
    <x v="0"/>
    <x v="49"/>
    <s v="Fully Paid"/>
    <s v="n"/>
    <s v="  Borrower added on 01/19/11 &gt; Pay off loan for2005 amer-camp travel trailer &amp;amp; medical bllls on credit cards&lt;br/&gt;"/>
    <s v="other"/>
    <s v="camper"/>
    <s v="562xx"/>
    <x v="36"/>
    <n v="13.48"/>
    <n v="654878"/>
    <n v="7251"/>
    <n v="8806.3992579999995"/>
    <x v="76"/>
  </r>
  <r>
    <n v="654898"/>
    <n v="837502"/>
    <n v="14000"/>
    <n v="14000"/>
    <n v="14000"/>
    <s v=" 36 months"/>
    <n v="0.1037"/>
    <n v="454.18"/>
    <x v="0"/>
    <x v="4"/>
    <s v="Bureau Veritas NA"/>
    <s v="10+ years"/>
    <x v="0"/>
    <n v="57600"/>
    <x v="2"/>
    <x v="49"/>
    <s v="Charged Off"/>
    <s v="n"/>
    <s v="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
    <s v="debt_consolidation"/>
    <s v="2011 Resolutions"/>
    <s v="925xx"/>
    <x v="0"/>
    <n v="20.02"/>
    <n v="654898"/>
    <n v="5905"/>
    <n v="14457.37"/>
    <x v="74"/>
  </r>
  <r>
    <n v="654907"/>
    <n v="837511"/>
    <n v="12200"/>
    <n v="12200"/>
    <n v="12175"/>
    <s v=" 36 months"/>
    <n v="7.2900000000000006E-2"/>
    <n v="378.33"/>
    <x v="2"/>
    <x v="11"/>
    <s v="The Cadmus Group"/>
    <s v="2 years"/>
    <x v="2"/>
    <n v="86400"/>
    <x v="0"/>
    <x v="49"/>
    <s v="Fully Paid"/>
    <s v="n"/>
    <s v="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
    <s v="credit_card"/>
    <s v="Refi Madness"/>
    <s v="972xx"/>
    <x v="35"/>
    <n v="26.71"/>
    <n v="654907"/>
    <n v="133920"/>
    <n v="13585.70312"/>
    <x v="69"/>
  </r>
  <r>
    <n v="654915"/>
    <n v="837522"/>
    <n v="22000"/>
    <n v="22000"/>
    <n v="21925"/>
    <s v=" 60 months"/>
    <n v="0.16020000000000001"/>
    <n v="535.24"/>
    <x v="3"/>
    <x v="27"/>
    <s v="American Express"/>
    <s v="4 years"/>
    <x v="2"/>
    <n v="37200"/>
    <x v="0"/>
    <x v="49"/>
    <s v="Fully Paid"/>
    <s v="n"/>
    <s v="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
    <s v="car"/>
    <s v="Car Financing"/>
    <s v="853xx"/>
    <x v="15"/>
    <n v="10.48"/>
    <n v="654915"/>
    <n v="15760"/>
    <n v="25046.067500000001"/>
    <x v="45"/>
  </r>
  <r>
    <n v="654916"/>
    <n v="837523"/>
    <n v="5500"/>
    <n v="5500"/>
    <n v="5500"/>
    <s v=" 36 months"/>
    <n v="0.1454"/>
    <n v="189.43"/>
    <x v="3"/>
    <x v="21"/>
    <s v="dollar thrifty automotive group"/>
    <s v="7 years"/>
    <x v="0"/>
    <n v="33000"/>
    <x v="0"/>
    <x v="49"/>
    <s v="Fully Paid"/>
    <s v="n"/>
    <s v="  Borrower added on 01/16/11 &gt; Im at the same job for the last 7 years and i love my job. Ive paid off two car loans and pay my bills on time. If you would like to ask me a question please dont hesitate. thanks for your time.&lt;br/&gt;"/>
    <s v="other"/>
    <s v="personal"/>
    <s v="850xx"/>
    <x v="15"/>
    <n v="15.71"/>
    <n v="654916"/>
    <n v="26"/>
    <n v="6819.2906839999996"/>
    <x v="82"/>
  </r>
  <r>
    <n v="654995"/>
    <n v="837687"/>
    <n v="3200"/>
    <n v="3200"/>
    <n v="3200"/>
    <s v=" 36 months"/>
    <n v="0.1111"/>
    <n v="104.94"/>
    <x v="0"/>
    <x v="1"/>
    <s v="Department of Defense"/>
    <s v="10+ years"/>
    <x v="2"/>
    <n v="62496"/>
    <x v="0"/>
    <x v="49"/>
    <s v="Fully Paid"/>
    <s v="n"/>
    <s v="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
    <s v="other"/>
    <s v="vehicle repair"/>
    <s v="308xx"/>
    <x v="10"/>
    <n v="10.58"/>
    <n v="654995"/>
    <n v="16892"/>
    <n v="3568.2276240000001"/>
    <x v="66"/>
  </r>
  <r>
    <n v="655000"/>
    <n v="837707"/>
    <n v="20000"/>
    <n v="20000"/>
    <n v="19975"/>
    <s v=" 60 months"/>
    <n v="0.16020000000000001"/>
    <n v="486.58"/>
    <x v="3"/>
    <x v="27"/>
    <s v="HealthSouth Chattanooga Rehabiliation Hospital"/>
    <s v="&lt; 1 year"/>
    <x v="1"/>
    <n v="60000"/>
    <x v="0"/>
    <x v="49"/>
    <s v="Fully Paid"/>
    <s v="n"/>
    <s v="  Borrower added on 01/15/11 &gt; I am a Registered Nurse for the past 20 years&lt;br/&gt;"/>
    <s v="debt_consolidation"/>
    <s v="Personal Loan"/>
    <s v="307xx"/>
    <x v="10"/>
    <n v="20.440000000000001"/>
    <n v="655000"/>
    <n v="14363"/>
    <n v="23001.654340000001"/>
    <x v="10"/>
  </r>
  <r>
    <n v="655011"/>
    <n v="837729"/>
    <n v="12000"/>
    <n v="12000"/>
    <n v="12000"/>
    <s v=" 36 months"/>
    <n v="0.1343"/>
    <n v="406.82"/>
    <x v="1"/>
    <x v="3"/>
    <s v="provena st joseph hospital"/>
    <s v="8 years"/>
    <x v="2"/>
    <n v="78000"/>
    <x v="1"/>
    <x v="35"/>
    <s v="Fully Paid"/>
    <s v="n"/>
    <s v="  Borrower added on 01/30/11 &gt; i would greatly appreciate any consideration given to funding a loan for my credit card debt...thank you in advance for considering me.&lt;br/&gt; Borrower added on 01/30/11 &gt; thank you in advance for any consideration in giving me a loan....&lt;br/&gt;"/>
    <s v="credit_card"/>
    <s v="help"/>
    <s v="601xx"/>
    <x v="16"/>
    <n v="9.89"/>
    <n v="655011"/>
    <n v="19736"/>
    <n v="14645.75339"/>
    <x v="79"/>
  </r>
  <r>
    <n v="655016"/>
    <n v="837737"/>
    <n v="4200"/>
    <n v="4200"/>
    <n v="4200"/>
    <s v=" 60 months"/>
    <n v="0.14169999999999999"/>
    <n v="98.1"/>
    <x v="1"/>
    <x v="5"/>
    <s v="Woodstock School District #200"/>
    <s v="10+ years"/>
    <x v="0"/>
    <n v="68000"/>
    <x v="2"/>
    <x v="49"/>
    <s v="Fully Paid"/>
    <s v="n"/>
    <s v="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
    <s v="vacation"/>
    <s v="Much needed, long coming vacation"/>
    <s v="600xx"/>
    <x v="16"/>
    <n v="19.91"/>
    <n v="655016"/>
    <n v="9897"/>
    <n v="5885.7585920000001"/>
    <x v="81"/>
  </r>
  <r>
    <n v="655023"/>
    <n v="837746"/>
    <n v="13750"/>
    <n v="13750"/>
    <n v="13725"/>
    <s v=" 36 months"/>
    <n v="6.9199999999999998E-2"/>
    <n v="424.06"/>
    <x v="2"/>
    <x v="12"/>
    <s v="Amsterdam Family Practice"/>
    <s v="10+ years"/>
    <x v="1"/>
    <n v="33716"/>
    <x v="2"/>
    <x v="49"/>
    <s v="Fully Paid"/>
    <s v="n"/>
    <s v="  Borrower added on 01/15/11 &gt; We own home. We have no loans against it.  Was built in 60's and needs kitchen and bathroom upgrades.&lt;br/&gt; Borrower added on 01/16/11 &gt; Lending club didn't ask but my husband makes 43000 annually.&lt;br/&gt;"/>
    <s v="home_improvement"/>
    <s v="Home Improvement Loan"/>
    <s v="120xx"/>
    <x v="1"/>
    <n v="27.87"/>
    <n v="655023"/>
    <n v="6900"/>
    <n v="15017.52736"/>
    <x v="70"/>
  </r>
  <r>
    <n v="655043"/>
    <n v="837781"/>
    <n v="6000"/>
    <n v="6000"/>
    <n v="6000"/>
    <s v=" 36 months"/>
    <n v="7.6600000000000001E-2"/>
    <n v="187.08"/>
    <x v="2"/>
    <x v="6"/>
    <s v="Citco Fund Services"/>
    <s v="3 years"/>
    <x v="0"/>
    <n v="72000"/>
    <x v="1"/>
    <x v="49"/>
    <s v="Fully Paid"/>
    <s v="n"/>
    <s v="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
    <s v="major_purchase"/>
    <s v="Personal Loan"/>
    <s v="073xx"/>
    <x v="12"/>
    <n v="14.58"/>
    <n v="655043"/>
    <n v="6062"/>
    <n v="6718.3902440000002"/>
    <x v="69"/>
  </r>
  <r>
    <n v="655057"/>
    <n v="837800"/>
    <n v="10000"/>
    <n v="10000"/>
    <n v="9983.9355770000002"/>
    <s v=" 36 months"/>
    <n v="6.9199999999999998E-2"/>
    <n v="308.41000000000003"/>
    <x v="2"/>
    <x v="12"/>
    <s v="Pratts Corner Store"/>
    <s v="2 years"/>
    <x v="1"/>
    <n v="24000"/>
    <x v="1"/>
    <x v="49"/>
    <s v="Fully Paid"/>
    <s v="n"/>
    <s v="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
    <s v="debt_consolidation"/>
    <s v="susies fresh start"/>
    <s v="148xx"/>
    <x v="1"/>
    <n v="19.399999999999999"/>
    <n v="655057"/>
    <n v="9456"/>
    <n v="11103.310079999999"/>
    <x v="79"/>
  </r>
  <r>
    <n v="655063"/>
    <n v="837806"/>
    <n v="21000"/>
    <n v="21000"/>
    <n v="20950"/>
    <s v=" 36 months"/>
    <n v="0.1074"/>
    <n v="684.94"/>
    <x v="0"/>
    <x v="0"/>
    <s v="PepsiCo"/>
    <s v="10+ years"/>
    <x v="2"/>
    <n v="135000"/>
    <x v="0"/>
    <x v="49"/>
    <s v="Fully Paid"/>
    <s v="n"/>
    <s v="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
    <s v="credit_card"/>
    <s v="CC Refinance"/>
    <s v="750xx"/>
    <x v="2"/>
    <n v="24.41"/>
    <n v="655063"/>
    <n v="52219"/>
    <n v="24269.5393"/>
    <x v="2"/>
  </r>
  <r>
    <n v="655111"/>
    <n v="837877"/>
    <n v="19000"/>
    <n v="19000"/>
    <n v="18950"/>
    <s v=" 60 months"/>
    <n v="0.16020000000000001"/>
    <n v="462.25"/>
    <x v="3"/>
    <x v="27"/>
    <s v="PF Chang's China Bistro"/>
    <s v="5 years"/>
    <x v="0"/>
    <n v="50000"/>
    <x v="0"/>
    <x v="49"/>
    <s v="Charged Off"/>
    <s v="n"/>
    <s v="  Borrower added on 01/26/11 &gt; bank of america balance is 17500 at 24%, the remainder to go towards other C.C.. this will save me $163 month. I am a Manager at PF Changs in S. Florida&lt;br/&gt;"/>
    <s v="debt_consolidation"/>
    <s v="BOA payoff"/>
    <s v="333xx"/>
    <x v="19"/>
    <n v="22.32"/>
    <n v="655111"/>
    <n v="25537"/>
    <n v="3117.32"/>
    <x v="56"/>
  </r>
  <r>
    <n v="655115"/>
    <n v="837884"/>
    <n v="4000"/>
    <n v="4000"/>
    <n v="4000"/>
    <s v=" 60 months"/>
    <n v="0.1343"/>
    <n v="91.9"/>
    <x v="1"/>
    <x v="3"/>
    <s v="jp morgan chase"/>
    <s v="2 years"/>
    <x v="0"/>
    <n v="35004"/>
    <x v="2"/>
    <x v="49"/>
    <s v="Charged Off"/>
    <s v="n"/>
    <s v=""/>
    <s v="debt_consolidation"/>
    <s v="my loan"/>
    <s v="430xx"/>
    <x v="14"/>
    <n v="5.35"/>
    <n v="655115"/>
    <n v="2696"/>
    <n v="449.2"/>
    <x v="8"/>
  </r>
  <r>
    <n v="655149"/>
    <n v="837922"/>
    <n v="1800"/>
    <n v="1800"/>
    <n v="1800"/>
    <s v=" 36 months"/>
    <n v="5.4199999999999998E-2"/>
    <n v="54.29"/>
    <x v="2"/>
    <x v="24"/>
    <s v="NorthStar Orthodontics"/>
    <s v="5 years"/>
    <x v="1"/>
    <n v="27996"/>
    <x v="1"/>
    <x v="49"/>
    <s v="Fully Paid"/>
    <s v="n"/>
    <s v="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
    <s v="debt_consolidation"/>
    <s v="Iowa Capital Gains Tax"/>
    <s v="565xx"/>
    <x v="36"/>
    <n v="1.97"/>
    <n v="655149"/>
    <n v="1851"/>
    <n v="1941.175821"/>
    <x v="76"/>
  </r>
  <r>
    <n v="655164"/>
    <n v="837938"/>
    <n v="7000"/>
    <n v="7000"/>
    <n v="7000"/>
    <s v=" 60 months"/>
    <n v="0.1343"/>
    <n v="160.82"/>
    <x v="1"/>
    <x v="3"/>
    <s v="Overstock.com"/>
    <s v="1 year"/>
    <x v="0"/>
    <n v="40000"/>
    <x v="2"/>
    <x v="49"/>
    <s v="Fully Paid"/>
    <s v="n"/>
    <s v="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
    <s v="debt_consolidation"/>
    <s v="College Credit Card Pay off"/>
    <s v="840xx"/>
    <x v="26"/>
    <n v="12.81"/>
    <n v="655164"/>
    <n v="6186"/>
    <n v="9649.5605009999999"/>
    <x v="99"/>
  </r>
  <r>
    <n v="655197"/>
    <n v="837980"/>
    <n v="5525"/>
    <n v="5525"/>
    <n v="5525"/>
    <s v=" 36 months"/>
    <n v="0.1268"/>
    <n v="185.31"/>
    <x v="1"/>
    <x v="13"/>
    <s v="Septa"/>
    <s v="10+ years"/>
    <x v="0"/>
    <n v="56004"/>
    <x v="1"/>
    <x v="49"/>
    <s v="Fully Paid"/>
    <s v="n"/>
    <s v=""/>
    <s v="other"/>
    <s v="personal "/>
    <s v="190xx"/>
    <x v="44"/>
    <n v="7.46"/>
    <n v="655197"/>
    <n v="0"/>
    <n v="6671.5953390000004"/>
    <x v="79"/>
  </r>
  <r>
    <n v="655264"/>
    <n v="838062"/>
    <n v="11000"/>
    <n v="11000"/>
    <n v="10975"/>
    <s v=" 60 months"/>
    <n v="0.1074"/>
    <n v="237.75"/>
    <x v="0"/>
    <x v="0"/>
    <s v="Chicago Public Schools"/>
    <s v="10+ years"/>
    <x v="2"/>
    <n v="76000"/>
    <x v="0"/>
    <x v="49"/>
    <s v="Fully Paid"/>
    <s v="n"/>
    <s v="  Borrower added on 01/19/11 &gt; I plan to use the funds to pay off a credit card with a higher APR.  I have a very stable job.  Thank you.&lt;br/&gt;"/>
    <s v="credit_card"/>
    <s v="Dani MC"/>
    <s v="606xx"/>
    <x v="16"/>
    <n v="13.31"/>
    <n v="655264"/>
    <n v="38451"/>
    <n v="13526.45465"/>
    <x v="72"/>
  </r>
  <r>
    <n v="655284"/>
    <n v="838086"/>
    <n v="8000"/>
    <n v="8000"/>
    <n v="8000"/>
    <s v=" 36 months"/>
    <n v="0.1268"/>
    <n v="268.33"/>
    <x v="1"/>
    <x v="13"/>
    <s v="Reliant Rehabilitation"/>
    <s v="&lt; 1 year"/>
    <x v="2"/>
    <n v="98400"/>
    <x v="1"/>
    <x v="49"/>
    <s v="Fully Paid"/>
    <s v="n"/>
    <s v="  Borrower added on 01/15/11 &gt; Pay off some outstanding medical bills and smaller, high interest rate credit card. 97K income. Gainfully employed with excellent company.&lt;br/&gt;"/>
    <s v="debt_consolidation"/>
    <s v="LendingClub Loan"/>
    <s v="770xx"/>
    <x v="2"/>
    <n v="20.43"/>
    <n v="655284"/>
    <n v="19027"/>
    <n v="9480.7862960000002"/>
    <x v="2"/>
  </r>
  <r>
    <n v="655306"/>
    <n v="838108"/>
    <n v="10000"/>
    <n v="10000"/>
    <n v="9988.3986949999999"/>
    <s v=" 36 months"/>
    <n v="0.1"/>
    <n v="322.68"/>
    <x v="0"/>
    <x v="16"/>
    <s v="TJ's Corner Market"/>
    <s v="1 year"/>
    <x v="0"/>
    <n v="32400"/>
    <x v="2"/>
    <x v="49"/>
    <s v="Fully Paid"/>
    <s v="n"/>
    <s v="Last year I was able to acquire a successful business. Since then I've invested considerable time and resources.  My plans include the addition of equipment, and upgrading the signs.   Thanks for your consideration and support."/>
    <s v="small_business"/>
    <s v="Family Loan"/>
    <s v="445xx"/>
    <x v="14"/>
    <n v="13.41"/>
    <n v="655306"/>
    <n v="6514"/>
    <n v="11611.621220000001"/>
    <x v="69"/>
  </r>
  <r>
    <n v="655334"/>
    <n v="838143"/>
    <n v="5000"/>
    <n v="5000"/>
    <n v="5000"/>
    <s v=" 36 months"/>
    <n v="7.6600000000000001E-2"/>
    <n v="155.9"/>
    <x v="2"/>
    <x v="6"/>
    <s v="United States Navy"/>
    <s v="2 years"/>
    <x v="0"/>
    <n v="29730"/>
    <x v="2"/>
    <x v="49"/>
    <s v="Fully Paid"/>
    <s v="n"/>
    <s v="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
    <s v="debt_consolidation"/>
    <s v="Credit Card Payoff"/>
    <s v="322xx"/>
    <x v="19"/>
    <n v="19.579999999999998"/>
    <n v="655334"/>
    <n v="2156"/>
    <n v="5510.6612880000002"/>
    <x v="11"/>
  </r>
  <r>
    <n v="655357"/>
    <n v="838175"/>
    <n v="20000"/>
    <n v="20000"/>
    <n v="19500"/>
    <s v=" 36 months"/>
    <n v="0.1111"/>
    <n v="655.82"/>
    <x v="0"/>
    <x v="1"/>
    <s v="Basic Chemical Solutions"/>
    <s v="&lt; 1 year"/>
    <x v="2"/>
    <n v="96000"/>
    <x v="2"/>
    <x v="49"/>
    <s v="Fully Paid"/>
    <s v="n"/>
    <s v=""/>
    <s v="home_improvement"/>
    <s v=" Improving Life Loan"/>
    <s v="913xx"/>
    <x v="0"/>
    <n v="6.86"/>
    <n v="655357"/>
    <n v="8030"/>
    <n v="23346.17124"/>
    <x v="76"/>
  </r>
  <r>
    <n v="655370"/>
    <n v="838192"/>
    <n v="3500"/>
    <n v="3500"/>
    <n v="3500"/>
    <s v=" 36 months"/>
    <n v="9.6299999999999997E-2"/>
    <n v="112.33"/>
    <x v="0"/>
    <x v="8"/>
    <s v="Texas Dept. of Aging"/>
    <s v="4 years"/>
    <x v="0"/>
    <n v="63816"/>
    <x v="2"/>
    <x v="49"/>
    <s v="Fully Paid"/>
    <s v="n"/>
    <s v=""/>
    <s v="renewable_energy"/>
    <s v="Green loan"/>
    <s v="787xx"/>
    <x v="2"/>
    <n v="13.97"/>
    <n v="655370"/>
    <n v="931"/>
    <n v="3658.2797810000002"/>
    <x v="17"/>
  </r>
  <r>
    <n v="655377"/>
    <n v="838201"/>
    <n v="16000"/>
    <n v="16000"/>
    <n v="16000"/>
    <s v=" 36 months"/>
    <n v="9.6299999999999997E-2"/>
    <n v="513.51"/>
    <x v="0"/>
    <x v="8"/>
    <s v="Aker Solutions"/>
    <s v="4 years"/>
    <x v="2"/>
    <n v="172000"/>
    <x v="0"/>
    <x v="35"/>
    <s v="Fully Paid"/>
    <s v="n"/>
    <s v="  Borrower added on 01/24/11 &gt; This loan is for a boat.&lt;br/&gt;"/>
    <s v="wedding"/>
    <s v="Boat Loan"/>
    <s v="770xx"/>
    <x v="2"/>
    <n v="5.92"/>
    <n v="655377"/>
    <n v="0"/>
    <n v="16254.605159999999"/>
    <x v="4"/>
  </r>
  <r>
    <n v="655383"/>
    <n v="838207"/>
    <n v="15250"/>
    <n v="15250"/>
    <n v="14725"/>
    <s v=" 36 months"/>
    <n v="9.6299999999999997E-2"/>
    <n v="489.43"/>
    <x v="0"/>
    <x v="8"/>
    <s v="PMA Insurance Group"/>
    <s v="&lt; 1 year"/>
    <x v="2"/>
    <n v="52500"/>
    <x v="0"/>
    <x v="49"/>
    <s v="Fully Paid"/>
    <s v="n"/>
    <s v="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
    <s v="debt_consolidation"/>
    <s v="Andrea H"/>
    <s v="083xx"/>
    <x v="12"/>
    <n v="17.899999999999999"/>
    <n v="655383"/>
    <n v="18245"/>
    <n v="17619.89057"/>
    <x v="79"/>
  </r>
  <r>
    <n v="655392"/>
    <n v="838222"/>
    <n v="5000"/>
    <n v="5000"/>
    <n v="5000"/>
    <s v=" 36 months"/>
    <n v="7.6600000000000001E-2"/>
    <n v="155.9"/>
    <x v="2"/>
    <x v="6"/>
    <s v="NUWC"/>
    <s v="10+ years"/>
    <x v="0"/>
    <n v="108000"/>
    <x v="0"/>
    <x v="49"/>
    <s v="Fully Paid"/>
    <s v="n"/>
    <s v="  Borrower added on 01/16/11 &gt; 1st time borrower -- Intend to pay off in 12 months or less.&lt;br/&gt;"/>
    <s v="credit_card"/>
    <s v="Credit Car Refinance"/>
    <s v="028xx"/>
    <x v="43"/>
    <n v="3.33"/>
    <n v="655392"/>
    <n v="12297"/>
    <n v="5613.2154600000003"/>
    <x v="79"/>
  </r>
  <r>
    <n v="655520"/>
    <n v="838380"/>
    <n v="6000"/>
    <n v="6000"/>
    <n v="6000"/>
    <s v=" 60 months"/>
    <n v="0.16769999999999999"/>
    <n v="148.38"/>
    <x v="4"/>
    <x v="18"/>
    <s v="EZ Corp"/>
    <s v="5 years"/>
    <x v="2"/>
    <n v="54996"/>
    <x v="1"/>
    <x v="49"/>
    <s v="Fully Paid"/>
    <s v="n"/>
    <s v=""/>
    <s v="other"/>
    <s v="Loan Ops"/>
    <s v="773xx"/>
    <x v="2"/>
    <n v="16.059999999999999"/>
    <n v="655520"/>
    <n v="3159"/>
    <n v="8828.4300050000002"/>
    <x v="78"/>
  </r>
  <r>
    <n v="655533"/>
    <n v="838395"/>
    <n v="15000"/>
    <n v="15000"/>
    <n v="15000"/>
    <s v=" 60 months"/>
    <n v="0.14910000000000001"/>
    <n v="356.15"/>
    <x v="3"/>
    <x v="7"/>
    <s v="REALTY TAX CHALLENGE"/>
    <s v="1 year"/>
    <x v="0"/>
    <n v="38500"/>
    <x v="2"/>
    <x v="49"/>
    <s v="Fully Paid"/>
    <s v="n"/>
    <s v="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
    <s v="debt_consolidation"/>
    <s v="KRISSY'S LOAN"/>
    <s v="117xx"/>
    <x v="1"/>
    <n v="20.7"/>
    <n v="655533"/>
    <n v="15196"/>
    <n v="20436.696820000001"/>
    <x v="68"/>
  </r>
  <r>
    <n v="655601"/>
    <n v="838494"/>
    <n v="8500"/>
    <n v="8500"/>
    <n v="8475"/>
    <s v=" 36 months"/>
    <n v="9.6299999999999997E-2"/>
    <n v="272.8"/>
    <x v="0"/>
    <x v="8"/>
    <s v="Paradigm Talent Agency"/>
    <s v="10+ years"/>
    <x v="2"/>
    <n v="55000"/>
    <x v="0"/>
    <x v="49"/>
    <s v="Fully Paid"/>
    <s v="n"/>
    <s v=""/>
    <s v="credit_card"/>
    <s v="Andy Credit Card Refinance"/>
    <s v="148xx"/>
    <x v="1"/>
    <n v="18.350000000000001"/>
    <n v="655601"/>
    <n v="28414"/>
    <n v="9821.7756590000008"/>
    <x v="79"/>
  </r>
  <r>
    <n v="655604"/>
    <n v="838501"/>
    <n v="20000"/>
    <n v="20000"/>
    <n v="20000"/>
    <s v=" 36 months"/>
    <n v="0.17510000000000001"/>
    <n v="718.15"/>
    <x v="4"/>
    <x v="14"/>
    <s v="Hydroid"/>
    <s v="3 years"/>
    <x v="2"/>
    <n v="80600"/>
    <x v="2"/>
    <x v="49"/>
    <s v="Fully Paid"/>
    <s v="n"/>
    <s v="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
    <s v="debt_consolidation"/>
    <s v="BB Debt Consolidation"/>
    <s v="025xx"/>
    <x v="5"/>
    <n v="13.61"/>
    <n v="655604"/>
    <n v="48286"/>
    <n v="23070.85799"/>
    <x v="10"/>
  </r>
  <r>
    <n v="655646"/>
    <n v="838557"/>
    <n v="12000"/>
    <n v="12000"/>
    <n v="12000"/>
    <s v=" 60 months"/>
    <n v="0.1343"/>
    <n v="275.69"/>
    <x v="1"/>
    <x v="3"/>
    <s v="New Hanover County Sheriff"/>
    <s v="10+ years"/>
    <x v="2"/>
    <n v="55000"/>
    <x v="1"/>
    <x v="49"/>
    <s v="Fully Paid"/>
    <s v="n"/>
    <s v=""/>
    <s v="credit_card"/>
    <s v="Payoff"/>
    <s v="284xx"/>
    <x v="11"/>
    <n v="21.49"/>
    <n v="655646"/>
    <n v="13254"/>
    <n v="16525.88998"/>
    <x v="97"/>
  </r>
  <r>
    <n v="655655"/>
    <n v="838572"/>
    <n v="10000"/>
    <n v="10000"/>
    <n v="10000"/>
    <s v=" 36 months"/>
    <n v="5.79E-2"/>
    <n v="303.27"/>
    <x v="2"/>
    <x v="17"/>
    <s v="Euro RSCG Life"/>
    <s v="1 year"/>
    <x v="0"/>
    <n v="90000"/>
    <x v="2"/>
    <x v="49"/>
    <s v="Fully Paid"/>
    <s v="n"/>
    <s v=""/>
    <s v="other"/>
    <s v="Personal Loan"/>
    <s v="070xx"/>
    <x v="12"/>
    <n v="5.43"/>
    <n v="655655"/>
    <n v="2140"/>
    <n v="10787.896189999999"/>
    <x v="62"/>
  </r>
  <r>
    <n v="655674"/>
    <n v="838603"/>
    <n v="5000"/>
    <n v="5000"/>
    <n v="5000"/>
    <s v=" 36 months"/>
    <n v="0.1074"/>
    <n v="163.08000000000001"/>
    <x v="0"/>
    <x v="0"/>
    <s v="Varied Employers"/>
    <s v="10+ years"/>
    <x v="0"/>
    <n v="30000"/>
    <x v="2"/>
    <x v="49"/>
    <s v="Fully Paid"/>
    <s v="n"/>
    <s v="  Borrower added on 01/17/11 &gt; I plan to use the funds to pay off my credit cards. The money will help pay off an unexpected move as well as medical expenses not covered by insurance. &lt;br/&gt;Thank you for you interest and participation.&lt;br/&gt;"/>
    <s v="debt_consolidation"/>
    <s v="Credit Card Debt"/>
    <s v="111xx"/>
    <x v="1"/>
    <n v="5.04"/>
    <n v="655674"/>
    <n v="4443"/>
    <n v="5624.1035840000004"/>
    <x v="11"/>
  </r>
  <r>
    <n v="655675"/>
    <n v="838604"/>
    <n v="10000"/>
    <n v="10000"/>
    <n v="10000"/>
    <s v=" 36 months"/>
    <n v="5.4199999999999998E-2"/>
    <n v="301.60000000000002"/>
    <x v="2"/>
    <x v="24"/>
    <s v="University of Toledo"/>
    <s v="10+ years"/>
    <x v="2"/>
    <n v="75000"/>
    <x v="0"/>
    <x v="49"/>
    <s v="Fully Paid"/>
    <s v="n"/>
    <s v="  Borrower added on 01/20/11 &gt; Time share property.&lt;br/&gt; Borrower added on 01/20/11 &gt; This loan is for timeshare property.  I have excellent credit, pay extra on loans to pay them off quicker and have a stable job of 20 years working for a University.&lt;br/&gt;"/>
    <s v="major_purchase"/>
    <s v="Orlando 1"/>
    <s v="435xx"/>
    <x v="14"/>
    <n v="16.989999999999998"/>
    <n v="655675"/>
    <n v="10036"/>
    <n v="10432.301100000001"/>
    <x v="9"/>
  </r>
  <r>
    <n v="655691"/>
    <n v="838623"/>
    <n v="20000"/>
    <n v="20000"/>
    <n v="19500"/>
    <s v=" 36 months"/>
    <n v="0.1074"/>
    <n v="652.32000000000005"/>
    <x v="0"/>
    <x v="0"/>
    <s v="North Country Technology, Inc."/>
    <s v="10+ years"/>
    <x v="1"/>
    <n v="54000"/>
    <x v="2"/>
    <x v="49"/>
    <s v="Charged Off"/>
    <s v="n"/>
    <s v="  Borrower added on 01/16/11 &gt; Medical Expense for wife&lt;br/&gt;"/>
    <s v="major_purchase"/>
    <s v="Major Purchase Loan"/>
    <s v="129xx"/>
    <x v="1"/>
    <n v="14.36"/>
    <n v="655691"/>
    <n v="5139"/>
    <n v="10852.82"/>
    <x v="66"/>
  </r>
  <r>
    <n v="655730"/>
    <n v="838679"/>
    <n v="20000"/>
    <n v="20000"/>
    <n v="19975"/>
    <s v=" 60 months"/>
    <n v="0.13059999999999999"/>
    <n v="455.68"/>
    <x v="1"/>
    <x v="2"/>
    <s v="Barcade, LLC"/>
    <s v="5 years"/>
    <x v="0"/>
    <n v="55000"/>
    <x v="0"/>
    <x v="35"/>
    <s v="Fully Paid"/>
    <s v="n"/>
    <s v=""/>
    <s v="debt_consolidation"/>
    <s v="Personal Loan"/>
    <s v="112xx"/>
    <x v="1"/>
    <n v="11.41"/>
    <n v="655730"/>
    <n v="556"/>
    <n v="27293.888620000002"/>
    <x v="80"/>
  </r>
  <r>
    <n v="655752"/>
    <n v="838700"/>
    <n v="25000"/>
    <n v="25000"/>
    <n v="24975"/>
    <s v=" 60 months"/>
    <n v="0.1714"/>
    <n v="623.20000000000005"/>
    <x v="4"/>
    <x v="28"/>
    <s v="MIZUHO CORPORATE BANK LTD."/>
    <s v="3 years"/>
    <x v="0"/>
    <n v="45000"/>
    <x v="0"/>
    <x v="49"/>
    <s v="Fully Paid"/>
    <s v="n"/>
    <s v="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
    <s v="debt_consolidation"/>
    <s v="NONE"/>
    <s v="103xx"/>
    <x v="1"/>
    <n v="13.57"/>
    <n v="655752"/>
    <n v="20823"/>
    <n v="37391.81"/>
    <x v="81"/>
  </r>
  <r>
    <n v="655764"/>
    <n v="838723"/>
    <n v="20000"/>
    <n v="20000"/>
    <n v="19975"/>
    <s v=" 36 months"/>
    <n v="0.13059999999999999"/>
    <n v="674.46"/>
    <x v="1"/>
    <x v="2"/>
    <s v="Deutsche Bank"/>
    <s v="3 years"/>
    <x v="0"/>
    <n v="80000"/>
    <x v="0"/>
    <x v="49"/>
    <s v="Fully Paid"/>
    <s v="n"/>
    <s v="  Borrower added on 01/18/11 &gt; This loan is to consolidate my debt into one payment&lt;br/&gt;"/>
    <s v="debt_consolidation"/>
    <s v="Personal"/>
    <s v="103xx"/>
    <x v="1"/>
    <n v="11.17"/>
    <n v="655764"/>
    <n v="5459"/>
    <n v="23821.70321"/>
    <x v="76"/>
  </r>
  <r>
    <n v="655822"/>
    <n v="838797"/>
    <n v="7000"/>
    <n v="7000"/>
    <n v="7000"/>
    <s v=" 60 months"/>
    <n v="0.14169999999999999"/>
    <n v="163.5"/>
    <x v="1"/>
    <x v="5"/>
    <s v="Gemm Communications"/>
    <s v="8 years"/>
    <x v="0"/>
    <n v="84000"/>
    <x v="1"/>
    <x v="49"/>
    <s v="Fully Paid"/>
    <s v="n"/>
    <s v="  Borrower added on 01/16/11 &gt; Needing to replace my vehicle which I use in my business. I have a 35% down payment and need lenders to finance the rest.  I am a reliable, mature borrower with an extensive positive credit history. Thank you for considering my request.&lt;br/&gt;"/>
    <s v="car"/>
    <s v="My Auto Loan"/>
    <s v="070xx"/>
    <x v="12"/>
    <n v="19.71"/>
    <n v="655822"/>
    <n v="34971"/>
    <n v="9805.3000040000006"/>
    <x v="98"/>
  </r>
  <r>
    <n v="655857"/>
    <n v="838841"/>
    <n v="25000"/>
    <n v="25000"/>
    <n v="24450"/>
    <s v=" 36 months"/>
    <n v="0.1074"/>
    <n v="815.4"/>
    <x v="0"/>
    <x v="0"/>
    <s v="SPAWAR"/>
    <s v="6 years"/>
    <x v="2"/>
    <n v="105000"/>
    <x v="0"/>
    <x v="49"/>
    <s v="Fully Paid"/>
    <s v="n"/>
    <s v="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
    <s v="debt_consolidation"/>
    <s v="RightTheEconomy"/>
    <s v="921xx"/>
    <x v="0"/>
    <n v="9.65"/>
    <n v="655857"/>
    <n v="83622"/>
    <n v="27482.53512"/>
    <x v="48"/>
  </r>
  <r>
    <n v="655882"/>
    <n v="838873"/>
    <n v="4200"/>
    <n v="4200"/>
    <n v="4200"/>
    <s v=" 60 months"/>
    <n v="9.6299999999999997E-2"/>
    <n v="88.48"/>
    <x v="0"/>
    <x v="8"/>
    <s v="City of Longmont"/>
    <s v="6 years"/>
    <x v="2"/>
    <n v="65000"/>
    <x v="2"/>
    <x v="35"/>
    <s v="Fully Paid"/>
    <s v="n"/>
    <s v="  Borrower added on 01/29/11 &gt; Buying a watch&lt;br/&gt;"/>
    <s v="major_purchase"/>
    <s v="Major purchase"/>
    <s v="805xx"/>
    <x v="17"/>
    <n v="15.1"/>
    <n v="655882"/>
    <n v="2125"/>
    <n v="4786.436111"/>
    <x v="5"/>
  </r>
  <r>
    <n v="655887"/>
    <n v="838878"/>
    <n v="14500"/>
    <n v="14500"/>
    <n v="14475"/>
    <s v=" 36 months"/>
    <n v="7.2900000000000006E-2"/>
    <n v="449.65"/>
    <x v="2"/>
    <x v="11"/>
    <s v="Lutheran Hour Ministries"/>
    <s v="10+ years"/>
    <x v="1"/>
    <n v="44000"/>
    <x v="2"/>
    <x v="49"/>
    <s v="Fully Paid"/>
    <s v="n"/>
    <s v="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
    <s v="debt_consolidation"/>
    <s v="Last Pay Down Credit"/>
    <s v="631xx"/>
    <x v="25"/>
    <n v="17.89"/>
    <n v="655887"/>
    <n v="11009"/>
    <n v="16187.424139999999"/>
    <x v="79"/>
  </r>
  <r>
    <n v="655892"/>
    <n v="838883"/>
    <n v="6450"/>
    <n v="6450"/>
    <n v="6450"/>
    <s v=" 36 months"/>
    <n v="0.1037"/>
    <n v="209.25"/>
    <x v="0"/>
    <x v="4"/>
    <s v="kasowitz benson torres &amp; friedman"/>
    <s v="2 years"/>
    <x v="2"/>
    <n v="126000"/>
    <x v="1"/>
    <x v="49"/>
    <s v="Fully Paid"/>
    <s v="n"/>
    <s v=""/>
    <s v="debt_consolidation"/>
    <s v="credit cards"/>
    <s v="117xx"/>
    <x v="1"/>
    <n v="2.42"/>
    <n v="655892"/>
    <n v="7153"/>
    <n v="7299.1839799999998"/>
    <x v="5"/>
  </r>
  <r>
    <n v="655893"/>
    <n v="838884"/>
    <n v="5000"/>
    <n v="5000"/>
    <n v="5000"/>
    <s v=" 36 months"/>
    <n v="7.2900000000000006E-2"/>
    <n v="155.05000000000001"/>
    <x v="2"/>
    <x v="11"/>
    <s v="City and County of San Francisco"/>
    <s v="10+ years"/>
    <x v="2"/>
    <n v="64000"/>
    <x v="1"/>
    <x v="49"/>
    <s v="Fully Paid"/>
    <s v="n"/>
    <s v="  Borrower added on 01/19/11 &gt; I have been at my current employer for 11 years. &lt;br/&gt;&lt;br/&gt;I am in the process from separating from my husband and I need the loan to make the first and last month's rent and other various moving expenses.&lt;br/&gt;"/>
    <s v="moving"/>
    <s v="Moving Out Loan"/>
    <s v="946xx"/>
    <x v="0"/>
    <n v="4.76"/>
    <n v="655893"/>
    <n v="5751"/>
    <n v="5269.2764370000004"/>
    <x v="45"/>
  </r>
  <r>
    <n v="655940"/>
    <n v="838947"/>
    <n v="4000"/>
    <n v="4000"/>
    <n v="4000"/>
    <s v=" 36 months"/>
    <n v="0.1"/>
    <n v="129.07"/>
    <x v="0"/>
    <x v="16"/>
    <s v="Utility Service Co., Inc."/>
    <s v="1 year"/>
    <x v="0"/>
    <n v="41000"/>
    <x v="2"/>
    <x v="49"/>
    <s v="Fully Paid"/>
    <s v="n"/>
    <s v="  Borrower added on 01/16/11 &gt; This will consolidate all dept.&lt;br/&gt;"/>
    <s v="debt_consolidation"/>
    <s v="Consolidate Dept"/>
    <s v="027xx"/>
    <x v="5"/>
    <n v="13.99"/>
    <n v="655940"/>
    <n v="3036"/>
    <n v="4646.8650630000002"/>
    <x v="79"/>
  </r>
  <r>
    <n v="655951"/>
    <n v="838959"/>
    <n v="8000"/>
    <n v="8000"/>
    <n v="8000"/>
    <s v=" 36 months"/>
    <n v="7.6600000000000001E-2"/>
    <n v="249.44"/>
    <x v="2"/>
    <x v="6"/>
    <s v="GE Healthcare"/>
    <s v="&lt; 1 year"/>
    <x v="0"/>
    <n v="70000"/>
    <x v="1"/>
    <x v="35"/>
    <s v="Fully Paid"/>
    <s v="n"/>
    <s v=""/>
    <s v="debt_consolidation"/>
    <s v="Debt Consolidation"/>
    <s v="535xx"/>
    <x v="18"/>
    <n v="22.83"/>
    <n v="655951"/>
    <n v="27555"/>
    <n v="8979.7605469999999"/>
    <x v="57"/>
  </r>
  <r>
    <n v="655958"/>
    <n v="838968"/>
    <n v="25000"/>
    <n v="25000"/>
    <n v="24950"/>
    <s v=" 36 months"/>
    <n v="0.16400000000000001"/>
    <n v="883.88"/>
    <x v="4"/>
    <x v="20"/>
    <s v="US Army"/>
    <s v="10+ years"/>
    <x v="2"/>
    <n v="62400"/>
    <x v="0"/>
    <x v="49"/>
    <s v="Charged Off"/>
    <s v="n"/>
    <s v="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
    <s v="debt_consolidation"/>
    <s v="2011 Consolidation"/>
    <s v="840xx"/>
    <x v="26"/>
    <n v="8.19"/>
    <n v="655958"/>
    <n v="9767"/>
    <n v="12955.5"/>
    <x v="48"/>
  </r>
  <r>
    <n v="655990"/>
    <n v="839007"/>
    <n v="12500"/>
    <n v="12500"/>
    <n v="12500"/>
    <s v=" 36 months"/>
    <n v="7.2900000000000006E-2"/>
    <n v="387.63"/>
    <x v="2"/>
    <x v="11"/>
    <s v="USPS"/>
    <s v="4 years"/>
    <x v="0"/>
    <n v="50000"/>
    <x v="0"/>
    <x v="49"/>
    <s v="Fully Paid"/>
    <s v="n"/>
    <s v=""/>
    <s v="debt_consolidation"/>
    <s v="Mike's Loan "/>
    <s v="980xx"/>
    <x v="13"/>
    <n v="2.83"/>
    <n v="655990"/>
    <n v="1067"/>
    <n v="13408.513070000001"/>
    <x v="66"/>
  </r>
  <r>
    <n v="655993"/>
    <n v="839011"/>
    <n v="2375"/>
    <n v="2375"/>
    <n v="2375"/>
    <s v=" 36 months"/>
    <n v="0.1"/>
    <n v="76.64"/>
    <x v="0"/>
    <x v="16"/>
    <s v="DuMolin Community Living"/>
    <s v="n/a"/>
    <x v="0"/>
    <n v="9600"/>
    <x v="2"/>
    <x v="35"/>
    <s v="Charged Off"/>
    <s v="n"/>
    <s v="  Borrower added on 01/26/11 &gt; loaning money to move to a new location for better peace of mind and employment opportunities&lt;br/&gt;"/>
    <s v="moving"/>
    <s v="sec. deposit and rent"/>
    <s v="954xx"/>
    <x v="0"/>
    <n v="16.63"/>
    <n v="655993"/>
    <n v="5928"/>
    <n v="76.33"/>
    <x v="12"/>
  </r>
  <r>
    <n v="656002"/>
    <n v="839022"/>
    <n v="7000"/>
    <n v="7000"/>
    <n v="7000"/>
    <s v=" 36 months"/>
    <n v="7.6600000000000001E-2"/>
    <n v="218.26"/>
    <x v="2"/>
    <x v="6"/>
    <s v="Lifechek Pharmacy"/>
    <s v="&lt; 1 year"/>
    <x v="0"/>
    <n v="115200"/>
    <x v="2"/>
    <x v="49"/>
    <s v="Fully Paid"/>
    <s v="n"/>
    <s v=""/>
    <s v="credit_card"/>
    <s v="Credit Card Refinance"/>
    <s v="785xx"/>
    <x v="2"/>
    <n v="22.19"/>
    <n v="656002"/>
    <n v="26067"/>
    <n v="7849.1485329999996"/>
    <x v="79"/>
  </r>
  <r>
    <n v="656009"/>
    <n v="839031"/>
    <n v="14000"/>
    <n v="14000"/>
    <n v="13755.98"/>
    <s v=" 60 months"/>
    <n v="0.13059999999999999"/>
    <n v="318.98"/>
    <x v="1"/>
    <x v="2"/>
    <s v="Surgical West Inc"/>
    <s v="10+ years"/>
    <x v="2"/>
    <n v="155004"/>
    <x v="1"/>
    <x v="49"/>
    <s v="Charged Off"/>
    <s v="n"/>
    <s v="  Borrower added on 01/19/11 &gt; I plan to use the funds to pay off credit cards so i can expand my business. I have a great credit score because i always pay on time, sometimes more then required.&lt;br/&gt;"/>
    <s v="debt_consolidation"/>
    <s v="Debt Loan"/>
    <s v="906xx"/>
    <x v="0"/>
    <n v="14.96"/>
    <n v="656009"/>
    <n v="17586"/>
    <n v="1609.89"/>
    <x v="4"/>
  </r>
  <r>
    <n v="656013"/>
    <n v="839036"/>
    <n v="12000"/>
    <n v="12000"/>
    <n v="11975"/>
    <s v=" 60 months"/>
    <n v="0.1074"/>
    <n v="259.36"/>
    <x v="0"/>
    <x v="0"/>
    <s v="Best Buy"/>
    <s v="5 years"/>
    <x v="0"/>
    <n v="42000"/>
    <x v="2"/>
    <x v="49"/>
    <s v="Fully Paid"/>
    <s v="n"/>
    <s v="  Borrower added on 01/16/11 &gt; Consolidating and getting out of credit card debt.&lt;br/&gt;"/>
    <s v="debt_consolidation"/>
    <s v="Freedom and Discipline"/>
    <s v="236xx"/>
    <x v="21"/>
    <n v="17.63"/>
    <n v="656013"/>
    <n v="18808"/>
    <n v="14578.524880000001"/>
    <x v="59"/>
  </r>
  <r>
    <n v="656039"/>
    <n v="839070"/>
    <n v="16000"/>
    <n v="16000"/>
    <n v="15950"/>
    <s v=" 36 months"/>
    <n v="0.1037"/>
    <n v="519.05999999999995"/>
    <x v="0"/>
    <x v="4"/>
    <s v="Sparta Social Networks"/>
    <s v="7 years"/>
    <x v="2"/>
    <n v="120000"/>
    <x v="0"/>
    <x v="49"/>
    <s v="Fully Paid"/>
    <s v="n"/>
    <s v="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
    <s v="home_improvement"/>
    <s v="Major Renovation Project"/>
    <s v="021xx"/>
    <x v="5"/>
    <n v="12.82"/>
    <n v="656039"/>
    <n v="43631"/>
    <n v="16534.43304"/>
    <x v="1"/>
  </r>
  <r>
    <n v="656053"/>
    <n v="839090"/>
    <n v="10000"/>
    <n v="10000"/>
    <n v="8672.4552500000009"/>
    <s v=" 36 months"/>
    <n v="7.2900000000000006E-2"/>
    <n v="310.10000000000002"/>
    <x v="2"/>
    <x v="11"/>
    <s v=""/>
    <s v="&lt; 1 year"/>
    <x v="0"/>
    <n v="46200"/>
    <x v="0"/>
    <x v="49"/>
    <s v="Fully Paid"/>
    <s v="n"/>
    <s v=""/>
    <s v="small_business"/>
    <s v="Cisco CCVP training for IT professional"/>
    <s v="750xx"/>
    <x v="2"/>
    <n v="8.23"/>
    <n v="656053"/>
    <n v="4316"/>
    <n v="10727.84636"/>
    <x v="15"/>
  </r>
  <r>
    <n v="656055"/>
    <n v="839094"/>
    <n v="7500"/>
    <n v="7500"/>
    <n v="7500"/>
    <s v=" 60 months"/>
    <n v="0.14910000000000001"/>
    <n v="178.08"/>
    <x v="3"/>
    <x v="7"/>
    <s v="Prospect Mortgage"/>
    <s v="2 years"/>
    <x v="0"/>
    <n v="58500"/>
    <x v="1"/>
    <x v="49"/>
    <s v="Charged Off"/>
    <s v="n"/>
    <s v=""/>
    <s v="debt_consolidation"/>
    <s v="Recession Help"/>
    <s v="913xx"/>
    <x v="0"/>
    <n v="20.49"/>
    <n v="656055"/>
    <n v="3578"/>
    <n v="5519.43"/>
    <x v="69"/>
  </r>
  <r>
    <n v="656057"/>
    <n v="839096"/>
    <n v="13000"/>
    <n v="13000"/>
    <n v="12975"/>
    <s v=" 36 months"/>
    <n v="7.6600000000000001E-2"/>
    <n v="405.34"/>
    <x v="2"/>
    <x v="6"/>
    <s v="Motosport Inc"/>
    <s v="3 years"/>
    <x v="0"/>
    <n v="66000"/>
    <x v="0"/>
    <x v="49"/>
    <s v="Charged Off"/>
    <s v="n"/>
    <s v="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
    <s v="small_business"/>
    <s v="Cutting Edge Company Needs Some Capital"/>
    <s v="972xx"/>
    <x v="35"/>
    <n v="11.02"/>
    <n v="656057"/>
    <n v="7683"/>
    <n v="3707.11"/>
    <x v="0"/>
  </r>
  <r>
    <n v="656074"/>
    <n v="839121"/>
    <n v="14400"/>
    <n v="14400"/>
    <n v="14350"/>
    <s v=" 36 months"/>
    <n v="7.6600000000000001E-2"/>
    <n v="448.99"/>
    <x v="2"/>
    <x v="6"/>
    <s v="Minisink Valley Central School"/>
    <s v="10+ years"/>
    <x v="1"/>
    <n v="78000"/>
    <x v="0"/>
    <x v="35"/>
    <s v="Fully Paid"/>
    <s v="n"/>
    <s v="  Borrower added on 02/06/11 &gt; This loan will be for credit card consolidation.  I have two cards with high interest rates...almost twice your lending rate.  This loan will save me a lot of money over the course of the loan.  Thank you!&lt;br/&gt;"/>
    <s v="debt_consolidation"/>
    <s v="American Union"/>
    <s v="127xx"/>
    <x v="1"/>
    <n v="23.29"/>
    <n v="656074"/>
    <n v="55132"/>
    <n v="15243.752280000001"/>
    <x v="9"/>
  </r>
  <r>
    <n v="656081"/>
    <n v="839131"/>
    <n v="17425"/>
    <n v="17425"/>
    <n v="17425"/>
    <s v=" 60 months"/>
    <n v="0.1111"/>
    <n v="379.82"/>
    <x v="0"/>
    <x v="1"/>
    <s v="Village of Addison"/>
    <s v="9 years"/>
    <x v="2"/>
    <n v="73000"/>
    <x v="0"/>
    <x v="35"/>
    <s v="Fully Paid"/>
    <s v="n"/>
    <s v=""/>
    <s v="debt_consolidation"/>
    <s v="Freedom"/>
    <s v="604xx"/>
    <x v="16"/>
    <n v="28.24"/>
    <n v="656081"/>
    <n v="22806"/>
    <n v="22789.06998"/>
    <x v="81"/>
  </r>
  <r>
    <n v="656096"/>
    <n v="839148"/>
    <n v="10000"/>
    <n v="10000"/>
    <n v="9950"/>
    <s v=" 36 months"/>
    <n v="5.4199999999999998E-2"/>
    <n v="301.60000000000002"/>
    <x v="2"/>
    <x v="24"/>
    <s v="Gaston College"/>
    <s v="1 year"/>
    <x v="2"/>
    <n v="42179"/>
    <x v="2"/>
    <x v="49"/>
    <s v="Fully Paid"/>
    <s v="n"/>
    <s v="  Borrower added on 01/19/11 &gt; refinancing of credit card debt and medical debt&lt;br/&gt;"/>
    <s v="debt_consolidation"/>
    <s v="Debt Consoliation Loan"/>
    <s v="280xx"/>
    <x v="11"/>
    <n v="6.6"/>
    <n v="656096"/>
    <n v="9274"/>
    <n v="10858.523300000001"/>
    <x v="79"/>
  </r>
  <r>
    <n v="656099"/>
    <n v="839152"/>
    <n v="4800"/>
    <n v="4800"/>
    <n v="4800"/>
    <s v=" 36 months"/>
    <n v="0.13059999999999999"/>
    <n v="161.87"/>
    <x v="1"/>
    <x v="2"/>
    <s v="Human Services Center"/>
    <s v="10+ years"/>
    <x v="2"/>
    <n v="36000"/>
    <x v="2"/>
    <x v="49"/>
    <s v="Fully Paid"/>
    <s v="n"/>
    <s v="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
    <s v="debt_consolidation"/>
    <s v="Debt Consolidation"/>
    <s v="570xx"/>
    <x v="32"/>
    <n v="17.27"/>
    <n v="656099"/>
    <n v="1029"/>
    <n v="5716.7248579999996"/>
    <x v="2"/>
  </r>
  <r>
    <n v="656137"/>
    <n v="839205"/>
    <n v="10000"/>
    <n v="10000"/>
    <n v="10000"/>
    <s v=" 36 months"/>
    <n v="0.1454"/>
    <n v="344.41"/>
    <x v="3"/>
    <x v="21"/>
    <s v="memorial Sloan Kettering Cancer Center"/>
    <s v="1 year"/>
    <x v="0"/>
    <n v="80000"/>
    <x v="2"/>
    <x v="49"/>
    <s v="Fully Paid"/>
    <s v="n"/>
    <s v=""/>
    <s v="wedding"/>
    <s v="Wedding Loan"/>
    <s v="112xx"/>
    <x v="1"/>
    <n v="6.88"/>
    <n v="656137"/>
    <n v="3845"/>
    <n v="10782.45586"/>
    <x v="6"/>
  </r>
  <r>
    <n v="656144"/>
    <n v="839216"/>
    <n v="13600"/>
    <n v="13600"/>
    <n v="13600"/>
    <s v=" 36 months"/>
    <n v="7.2900000000000006E-2"/>
    <n v="421.74"/>
    <x v="2"/>
    <x v="11"/>
    <s v="Illinois Dept of Revenue"/>
    <s v="5 years"/>
    <x v="0"/>
    <n v="70000"/>
    <x v="2"/>
    <x v="49"/>
    <s v="Fully Paid"/>
    <s v="n"/>
    <s v="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
    <s v="wedding"/>
    <s v="Tying the Knot!"/>
    <s v="161xx"/>
    <x v="44"/>
    <n v="22.99"/>
    <n v="656144"/>
    <n v="15999"/>
    <n v="14761.573850000001"/>
    <x v="60"/>
  </r>
  <r>
    <n v="656152"/>
    <n v="839228"/>
    <n v="6000"/>
    <n v="6000"/>
    <n v="6000"/>
    <s v=" 60 months"/>
    <n v="0.1565"/>
    <n v="144.80000000000001"/>
    <x v="3"/>
    <x v="15"/>
    <s v="KidRKids"/>
    <s v="2 years"/>
    <x v="0"/>
    <n v="24960"/>
    <x v="1"/>
    <x v="35"/>
    <s v="Fully Paid"/>
    <s v="n"/>
    <s v="  Borrower added on 02/01/11 &gt; I am 26 years old and I am looking to consolidate my debt now.  I want to consolidate early so that I can maintain my good credit score for the future.&lt;br/&gt;"/>
    <s v="other"/>
    <s v="Debt Consolidation"/>
    <s v="282xx"/>
    <x v="11"/>
    <n v="20.29"/>
    <n v="656152"/>
    <n v="3198"/>
    <n v="8687.5398120000009"/>
    <x v="81"/>
  </r>
  <r>
    <n v="656157"/>
    <n v="839232"/>
    <n v="7000"/>
    <n v="7000"/>
    <n v="7000"/>
    <s v=" 60 months"/>
    <n v="0.1343"/>
    <n v="160.82"/>
    <x v="1"/>
    <x v="3"/>
    <s v="Stony Brook Hospital"/>
    <s v="10+ years"/>
    <x v="2"/>
    <n v="47138"/>
    <x v="1"/>
    <x v="49"/>
    <s v="Charged Off"/>
    <s v="n"/>
    <s v="  Borrower added on 01/18/11 &gt; My house has a balance of $188,000 or so and its worth about $325,000.My job will take me to retirement.&lt;br/&gt;"/>
    <s v="debt_consolidation"/>
    <s v="personal"/>
    <s v="117xx"/>
    <x v="1"/>
    <n v="12.83"/>
    <n v="656157"/>
    <n v="6918"/>
    <n v="4764.3999999999996"/>
    <x v="67"/>
  </r>
  <r>
    <n v="656165"/>
    <n v="839241"/>
    <n v="10000"/>
    <n v="10000"/>
    <n v="10000"/>
    <s v=" 60 months"/>
    <n v="0.1565"/>
    <n v="241.33"/>
    <x v="3"/>
    <x v="15"/>
    <s v="Voce Communications"/>
    <s v="6 years"/>
    <x v="2"/>
    <n v="95000"/>
    <x v="0"/>
    <x v="49"/>
    <s v="Fully Paid"/>
    <s v="n"/>
    <s v="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
    <s v="debt_consolidation"/>
    <s v="Consolidate Debt"/>
    <s v="338xx"/>
    <x v="19"/>
    <n v="17.84"/>
    <n v="656165"/>
    <n v="2689"/>
    <n v="12589.35288"/>
    <x v="79"/>
  </r>
  <r>
    <n v="656171"/>
    <n v="839253"/>
    <n v="20000"/>
    <n v="20000"/>
    <n v="20000"/>
    <s v=" 36 months"/>
    <n v="0.1565"/>
    <n v="699.69"/>
    <x v="3"/>
    <x v="15"/>
    <s v="Read King"/>
    <s v="1 year"/>
    <x v="2"/>
    <n v="115000"/>
    <x v="0"/>
    <x v="49"/>
    <s v="Fully Paid"/>
    <s v="n"/>
    <s v=""/>
    <s v="debt_consolidation"/>
    <s v="Maxey Debt Consolidation"/>
    <s v="773xx"/>
    <x v="2"/>
    <n v="17.690000000000001"/>
    <n v="656171"/>
    <n v="28615"/>
    <n v="25100.820250000001"/>
    <x v="85"/>
  </r>
  <r>
    <n v="656202"/>
    <n v="839292"/>
    <n v="16800"/>
    <n v="16800"/>
    <n v="16775"/>
    <s v=" 60 months"/>
    <n v="0.1343"/>
    <n v="385.96"/>
    <x v="1"/>
    <x v="3"/>
    <s v="Cummings Riter consultants"/>
    <s v="10+ years"/>
    <x v="2"/>
    <n v="70000"/>
    <x v="2"/>
    <x v="49"/>
    <s v="Fully Paid"/>
    <s v="n"/>
    <s v="  Borrower added on 01/17/11 &gt; This loan is to payoff credit card debt.&lt;br/&gt; Borrower added on 01/17/11 &gt; This loan is to payoff credit card debt.&lt;br/&gt;"/>
    <s v="debt_consolidation"/>
    <s v="payoff"/>
    <s v="156xx"/>
    <x v="44"/>
    <n v="15.34"/>
    <n v="656202"/>
    <n v="3424"/>
    <n v="22684.379949999999"/>
    <x v="77"/>
  </r>
  <r>
    <n v="656207"/>
    <n v="839297"/>
    <n v="10000"/>
    <n v="10000"/>
    <n v="10000"/>
    <s v=" 60 months"/>
    <n v="0.14910000000000001"/>
    <n v="237.43"/>
    <x v="3"/>
    <x v="7"/>
    <s v="Fidelity Technologies"/>
    <s v="10+ years"/>
    <x v="2"/>
    <n v="65000"/>
    <x v="1"/>
    <x v="49"/>
    <s v="Fully Paid"/>
    <s v="n"/>
    <s v="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
    <s v="debt_consolidation"/>
    <s v="Debt Consolidation "/>
    <s v="531xx"/>
    <x v="18"/>
    <n v="18.28"/>
    <n v="656207"/>
    <n v="30532"/>
    <n v="14041.29846"/>
    <x v="88"/>
  </r>
  <r>
    <n v="656213"/>
    <n v="839304"/>
    <n v="12000"/>
    <n v="12000"/>
    <n v="11975"/>
    <s v=" 60 months"/>
    <n v="0.1111"/>
    <n v="261.57"/>
    <x v="0"/>
    <x v="1"/>
    <s v="Phelps Dunbar LLP"/>
    <s v="6 years"/>
    <x v="2"/>
    <n v="101000"/>
    <x v="2"/>
    <x v="49"/>
    <s v="Fully Paid"/>
    <s v="n"/>
    <s v="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
    <s v="debt_consolidation"/>
    <s v="Debt Consolidation "/>
    <s v="708xx"/>
    <x v="27"/>
    <n v="13.72"/>
    <n v="656213"/>
    <n v="60689"/>
    <n v="15344.29125"/>
    <x v="94"/>
  </r>
  <r>
    <n v="656215"/>
    <n v="839306"/>
    <n v="5000"/>
    <n v="5000"/>
    <n v="5000"/>
    <s v=" 36 months"/>
    <n v="7.2900000000000006E-2"/>
    <n v="155.05000000000001"/>
    <x v="2"/>
    <x v="11"/>
    <s v="U.S. Army"/>
    <s v="5 years"/>
    <x v="0"/>
    <n v="58800"/>
    <x v="2"/>
    <x v="49"/>
    <s v="Fully Paid"/>
    <s v="n"/>
    <s v="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
    <s v="medical"/>
    <s v="Medical Loan"/>
    <s v="314xx"/>
    <x v="10"/>
    <n v="5.57"/>
    <n v="656215"/>
    <n v="9001"/>
    <n v="5355.6320379999997"/>
    <x v="3"/>
  </r>
  <r>
    <n v="656227"/>
    <n v="839322"/>
    <n v="6000"/>
    <n v="6000"/>
    <n v="6000"/>
    <s v=" 36 months"/>
    <n v="0.1454"/>
    <n v="206.65"/>
    <x v="3"/>
    <x v="21"/>
    <s v="UT Southwestern Medical Center"/>
    <s v="7 years"/>
    <x v="2"/>
    <n v="55777"/>
    <x v="2"/>
    <x v="49"/>
    <s v="Fully Paid"/>
    <s v="n"/>
    <s v="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
    <s v="debt_consolidation"/>
    <s v="Bills"/>
    <s v="750xx"/>
    <x v="2"/>
    <n v="22.96"/>
    <n v="656227"/>
    <n v="10767"/>
    <n v="7439.3009199999997"/>
    <x v="79"/>
  </r>
  <r>
    <n v="656243"/>
    <n v="839341"/>
    <n v="8000"/>
    <n v="8000"/>
    <n v="8000"/>
    <s v=" 36 months"/>
    <n v="0.1074"/>
    <n v="260.93"/>
    <x v="0"/>
    <x v="0"/>
    <s v="First 1 Financial Corp."/>
    <s v="5 years"/>
    <x v="2"/>
    <n v="40000"/>
    <x v="2"/>
    <x v="49"/>
    <s v="Fully Paid"/>
    <s v="n"/>
    <s v="  Borrower added on 01/21/11 &gt; This is a simple credit card consolidation loan. I live in a duel income residence with my spouse paying the mortgage as her income is substantially more than mine.&lt;br/&gt;"/>
    <s v="debt_consolidation"/>
    <s v="Consolidation Loan"/>
    <s v="021xx"/>
    <x v="5"/>
    <n v="13.02"/>
    <n v="656243"/>
    <n v="15702"/>
    <n v="9393.7205300000005"/>
    <x v="79"/>
  </r>
  <r>
    <n v="656251"/>
    <n v="839350"/>
    <n v="15000"/>
    <n v="15000"/>
    <n v="15000"/>
    <s v=" 36 months"/>
    <n v="0.1268"/>
    <n v="503.11"/>
    <x v="1"/>
    <x v="13"/>
    <s v="TSI, Inc."/>
    <s v="7 years"/>
    <x v="0"/>
    <n v="72000"/>
    <x v="1"/>
    <x v="49"/>
    <s v="Fully Paid"/>
    <s v="n"/>
    <s v="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
    <s v="debt_consolidation"/>
    <s v="KG AMEX"/>
    <s v="088xx"/>
    <x v="12"/>
    <n v="22.7"/>
    <n v="656251"/>
    <n v="14172"/>
    <n v="18060.802029999999"/>
    <x v="85"/>
  </r>
  <r>
    <n v="656256"/>
    <n v="839356"/>
    <n v="8000"/>
    <n v="8000"/>
    <n v="7975"/>
    <s v=" 36 months"/>
    <n v="0.1037"/>
    <n v="259.52999999999997"/>
    <x v="0"/>
    <x v="4"/>
    <s v="Kasier "/>
    <s v="3 years"/>
    <x v="0"/>
    <n v="87000"/>
    <x v="0"/>
    <x v="49"/>
    <s v="Fully Paid"/>
    <s v="n"/>
    <s v="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
    <s v="debt_consolidation"/>
    <s v="creditcard payoff"/>
    <s v="941xx"/>
    <x v="0"/>
    <n v="8.32"/>
    <n v="656256"/>
    <n v="30481"/>
    <n v="8973.5055869999997"/>
    <x v="74"/>
  </r>
  <r>
    <n v="656269"/>
    <n v="839374"/>
    <n v="10750"/>
    <n v="10750"/>
    <n v="10725"/>
    <s v=" 36 months"/>
    <n v="5.79E-2"/>
    <n v="326.02"/>
    <x v="2"/>
    <x v="17"/>
    <s v="Mesa Public Schools"/>
    <s v="10+ years"/>
    <x v="2"/>
    <n v="53742"/>
    <x v="0"/>
    <x v="49"/>
    <s v="Fully Paid"/>
    <s v="n"/>
    <s v=""/>
    <s v="debt_consolidation"/>
    <s v="2011-Help"/>
    <s v="852xx"/>
    <x v="15"/>
    <n v="26.21"/>
    <n v="656269"/>
    <n v="20831"/>
    <n v="11736.77039"/>
    <x v="79"/>
  </r>
  <r>
    <n v="656273"/>
    <n v="839379"/>
    <n v="10000"/>
    <n v="10000"/>
    <n v="10000"/>
    <s v=" 60 months"/>
    <n v="0.18990000000000001"/>
    <n v="259.36"/>
    <x v="5"/>
    <x v="25"/>
    <s v="tree frog data solutions  inc"/>
    <s v="&lt; 1 year"/>
    <x v="0"/>
    <n v="38088"/>
    <x v="2"/>
    <x v="49"/>
    <s v="Charged Off"/>
    <s v="n"/>
    <s v="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
    <s v="debt_consolidation"/>
    <s v="free"/>
    <s v="112xx"/>
    <x v="1"/>
    <n v="16.760000000000002"/>
    <n v="656273"/>
    <n v="16898"/>
    <n v="8662.65"/>
    <x v="69"/>
  </r>
  <r>
    <n v="656292"/>
    <n v="839401"/>
    <n v="6000"/>
    <n v="6000"/>
    <n v="6000"/>
    <s v=" 36 months"/>
    <n v="6.9199999999999998E-2"/>
    <n v="185.05"/>
    <x v="2"/>
    <x v="12"/>
    <s v="SOPACO, INC."/>
    <s v="8 years"/>
    <x v="2"/>
    <n v="34000"/>
    <x v="2"/>
    <x v="49"/>
    <s v="Fully Paid"/>
    <s v="n"/>
    <s v="  Borrower added on 01/17/11 &gt; I appreciate all of y'all's support. What a great way of investing and helping out each other&lt;br/&gt;"/>
    <s v="debt_consolidation"/>
    <s v="CREDIT CARD PAYOFF LOAN"/>
    <s v="297xx"/>
    <x v="28"/>
    <n v="5.54"/>
    <n v="656292"/>
    <n v="5774"/>
    <n v="6662.4168600000003"/>
    <x v="79"/>
  </r>
  <r>
    <n v="656295"/>
    <n v="839404"/>
    <n v="15000"/>
    <n v="15000"/>
    <n v="14975"/>
    <s v=" 60 months"/>
    <n v="0.2011"/>
    <n v="398.33"/>
    <x v="6"/>
    <x v="31"/>
    <s v="City of Phoenix"/>
    <s v="6 years"/>
    <x v="2"/>
    <n v="75000"/>
    <x v="0"/>
    <x v="49"/>
    <s v="Fully Paid"/>
    <s v="n"/>
    <s v="  Borrower added on 01/18/11 &gt; We are going to use the funds to remodel our master bath,new flooring and shutters.&lt;br/&gt;"/>
    <s v="home_improvement"/>
    <s v="Home Improvements"/>
    <s v="850xx"/>
    <x v="15"/>
    <n v="4.58"/>
    <n v="656295"/>
    <n v="3573"/>
    <n v="17467.041740000001"/>
    <x v="10"/>
  </r>
  <r>
    <n v="656300"/>
    <n v="839409"/>
    <n v="8000"/>
    <n v="8000"/>
    <n v="7975"/>
    <s v=" 60 months"/>
    <n v="0.1565"/>
    <n v="193.06"/>
    <x v="3"/>
    <x v="15"/>
    <s v="COUNTRY Financial"/>
    <s v="3 years"/>
    <x v="0"/>
    <n v="60000"/>
    <x v="0"/>
    <x v="49"/>
    <s v="Charged Off"/>
    <s v="n"/>
    <s v="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
    <s v="debt_consolidation"/>
    <s v="Debt Consolidation"/>
    <s v="890xx"/>
    <x v="39"/>
    <n v="12.6"/>
    <n v="656300"/>
    <n v="8098"/>
    <n v="1539.12"/>
    <x v="0"/>
  </r>
  <r>
    <n v="656302"/>
    <n v="839412"/>
    <n v="7750"/>
    <n v="7750"/>
    <n v="7200"/>
    <s v=" 36 months"/>
    <n v="0.1"/>
    <n v="250.08"/>
    <x v="0"/>
    <x v="16"/>
    <s v="State of Missouri"/>
    <s v="10+ years"/>
    <x v="2"/>
    <n v="62000"/>
    <x v="0"/>
    <x v="49"/>
    <s v="Fully Paid"/>
    <s v="n"/>
    <s v="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
    <s v="debt_consolidation"/>
    <s v="Debt Consolidation Loan"/>
    <s v="639xx"/>
    <x v="25"/>
    <n v="25.32"/>
    <n v="656302"/>
    <n v="20111"/>
    <n v="8946.2587309999999"/>
    <x v="74"/>
  </r>
  <r>
    <n v="656304"/>
    <n v="839414"/>
    <n v="10000"/>
    <n v="10000"/>
    <n v="10000"/>
    <s v=" 60 months"/>
    <n v="0.1343"/>
    <n v="229.74"/>
    <x v="1"/>
    <x v="3"/>
    <s v=""/>
    <s v="n/a"/>
    <x v="2"/>
    <n v="76300"/>
    <x v="0"/>
    <x v="49"/>
    <s v="Fully Paid"/>
    <s v="n"/>
    <s v="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
    <s v="credit_card"/>
    <s v="Debt Plan 2011"/>
    <s v="221xx"/>
    <x v="21"/>
    <n v="5.19"/>
    <n v="656304"/>
    <n v="16438"/>
    <n v="12785.41246"/>
    <x v="69"/>
  </r>
  <r>
    <n v="656308"/>
    <n v="839418"/>
    <n v="12000"/>
    <n v="12000"/>
    <n v="12000"/>
    <s v=" 36 months"/>
    <n v="0.1268"/>
    <n v="402.49"/>
    <x v="1"/>
    <x v="13"/>
    <s v="Northgatearinso"/>
    <s v="&lt; 1 year"/>
    <x v="0"/>
    <n v="46000"/>
    <x v="0"/>
    <x v="49"/>
    <s v="Fully Paid"/>
    <s v="n"/>
    <s v="  Borrower added on 01/19/11 &gt; This loan will be used to pay off some high APR credit cards I had while going through college. I have a stable income now and need some help getting my finances straighten out.&lt;br/&gt;"/>
    <s v="debt_consolidation"/>
    <s v="Pay off Credit Card "/>
    <s v="452xx"/>
    <x v="14"/>
    <n v="10.119999999999999"/>
    <n v="656308"/>
    <n v="9697"/>
    <n v="14221.34158"/>
    <x v="2"/>
  </r>
  <r>
    <n v="656319"/>
    <n v="839434"/>
    <n v="8000"/>
    <n v="8000"/>
    <n v="7983.9933789999995"/>
    <s v=" 36 months"/>
    <n v="5.79E-2"/>
    <n v="242.62"/>
    <x v="2"/>
    <x v="17"/>
    <s v="Columbus State Uni."/>
    <s v="8 years"/>
    <x v="1"/>
    <n v="26400"/>
    <x v="2"/>
    <x v="49"/>
    <s v="Fully Paid"/>
    <s v="n"/>
    <s v="  Borrower added on 01/21/11 &gt; would like to cancel account,vehicle sold while waiting for funding&lt;br/&gt; Borrower added on 01/22/11 &gt; can this loan be used for another vehicle since that one sold ?can loan be transfered to another vehicle?&lt;br/&gt;"/>
    <s v="car"/>
    <s v="Pathfinder"/>
    <s v="319xx"/>
    <x v="10"/>
    <n v="21.59"/>
    <n v="656319"/>
    <n v="4470"/>
    <n v="8734.2468649999992"/>
    <x v="79"/>
  </r>
  <r>
    <n v="656389"/>
    <n v="839520"/>
    <n v="25000"/>
    <n v="25000"/>
    <n v="24975"/>
    <s v=" 60 months"/>
    <n v="0.15279999999999999"/>
    <n v="598.42999999999995"/>
    <x v="3"/>
    <x v="10"/>
    <s v="Occidental Petroleum"/>
    <s v="&lt; 1 year"/>
    <x v="2"/>
    <n v="125000"/>
    <x v="0"/>
    <x v="35"/>
    <s v="Fully Paid"/>
    <s v="n"/>
    <s v="  Borrower added on 01/22/11 &gt; Funds will be used to install an inground swim pool.  Recently purchased home.  Previous residence was owned for 18 years.&lt;br/&gt;"/>
    <s v="home_improvement"/>
    <s v="Pool"/>
    <s v="797xx"/>
    <x v="2"/>
    <n v="7.61"/>
    <n v="656389"/>
    <n v="8338"/>
    <n v="35905.71"/>
    <x v="81"/>
  </r>
  <r>
    <n v="656399"/>
    <n v="839530"/>
    <n v="8000"/>
    <n v="8000"/>
    <n v="8000"/>
    <s v=" 36 months"/>
    <n v="0.1111"/>
    <n v="262.33"/>
    <x v="0"/>
    <x v="1"/>
    <s v="Jc Melrose CC"/>
    <s v="&lt; 1 year"/>
    <x v="0"/>
    <n v="27000"/>
    <x v="2"/>
    <x v="49"/>
    <s v="Fully Paid"/>
    <s v="n"/>
    <s v="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
    <s v="debt_consolidation"/>
    <s v="mark"/>
    <s v="190xx"/>
    <x v="44"/>
    <n v="7.16"/>
    <n v="656399"/>
    <n v="5472"/>
    <n v="9444.3933440000001"/>
    <x v="79"/>
  </r>
  <r>
    <n v="656423"/>
    <n v="839559"/>
    <n v="11000"/>
    <n v="11000"/>
    <n v="11000"/>
    <s v=" 60 months"/>
    <n v="0.13059999999999999"/>
    <n v="250.63"/>
    <x v="1"/>
    <x v="2"/>
    <s v="Flir Systems"/>
    <s v="7 years"/>
    <x v="2"/>
    <n v="84000"/>
    <x v="1"/>
    <x v="49"/>
    <s v="Fully Paid"/>
    <s v="n"/>
    <s v=""/>
    <s v="debt_consolidation"/>
    <s v="Debt reduction"/>
    <s v="934xx"/>
    <x v="0"/>
    <n v="11.61"/>
    <n v="656423"/>
    <n v="10161"/>
    <n v="15037.120010000001"/>
    <x v="81"/>
  </r>
  <r>
    <n v="656425"/>
    <n v="839561"/>
    <n v="30000"/>
    <n v="30000"/>
    <n v="29975"/>
    <s v=" 60 months"/>
    <n v="0.16020000000000001"/>
    <n v="729.87"/>
    <x v="3"/>
    <x v="27"/>
    <s v="Penn National Insurance"/>
    <s v="10+ years"/>
    <x v="0"/>
    <n v="70000"/>
    <x v="0"/>
    <x v="46"/>
    <s v="Fully Paid"/>
    <s v="n"/>
    <s v="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
    <s v="debt_consolidation"/>
    <s v="Markfree48"/>
    <s v="281xx"/>
    <x v="11"/>
    <n v="15.14"/>
    <n v="656425"/>
    <n v="39474"/>
    <n v="43790.887990000003"/>
    <x v="99"/>
  </r>
  <r>
    <n v="656487"/>
    <n v="839639"/>
    <n v="18000"/>
    <n v="18000"/>
    <n v="18000"/>
    <s v=" 36 months"/>
    <n v="0.13800000000000001"/>
    <n v="613.46"/>
    <x v="1"/>
    <x v="9"/>
    <s v="American Academy of Family Physicians"/>
    <s v="9 years"/>
    <x v="2"/>
    <n v="53000"/>
    <x v="1"/>
    <x v="49"/>
    <s v="Fully Paid"/>
    <s v="n"/>
    <s v=""/>
    <s v="debt_consolidation"/>
    <s v="Debt consolidation loan"/>
    <s v="662xx"/>
    <x v="9"/>
    <n v="21.01"/>
    <n v="656487"/>
    <n v="19298"/>
    <n v="22085.699499999999"/>
    <x v="79"/>
  </r>
  <r>
    <n v="656493"/>
    <n v="839646"/>
    <n v="8000"/>
    <n v="8000"/>
    <n v="8000"/>
    <s v=" 36 months"/>
    <n v="0.1343"/>
    <n v="271.22000000000003"/>
    <x v="1"/>
    <x v="3"/>
    <s v="briarcliff manor ufsd"/>
    <s v="10+ years"/>
    <x v="2"/>
    <n v="58000"/>
    <x v="1"/>
    <x v="49"/>
    <s v="Fully Paid"/>
    <s v="n"/>
    <s v="  Borrower added on 01/21/11 &gt; really need to get this done asap person is waiting to complete the transaction thanks for all your help, Larry&lt;br/&gt; Borrower added on 01/21/11 &gt; i also make money plowing snow in the winter and this winter has been great so far here in the east&lt;br/&gt;"/>
    <s v="major_purchase"/>
    <s v="purchase loan"/>
    <s v="127xx"/>
    <x v="1"/>
    <n v="14.63"/>
    <n v="656493"/>
    <n v="7385"/>
    <n v="8177.27"/>
    <x v="8"/>
  </r>
  <r>
    <n v="656520"/>
    <n v="839676"/>
    <n v="25000"/>
    <n v="25000"/>
    <n v="24500"/>
    <s v=" 36 months"/>
    <n v="0.1074"/>
    <n v="815.4"/>
    <x v="0"/>
    <x v="0"/>
    <s v="flowers bakery"/>
    <s v="5 years"/>
    <x v="2"/>
    <n v="140000"/>
    <x v="2"/>
    <x v="49"/>
    <s v="Fully Paid"/>
    <s v="n"/>
    <s v="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
    <s v="debt_consolidation"/>
    <s v="personal loan"/>
    <s v="281xx"/>
    <x v="11"/>
    <n v="5.05"/>
    <n v="656520"/>
    <n v="9367"/>
    <n v="28891.581340000001"/>
    <x v="11"/>
  </r>
  <r>
    <n v="656522"/>
    <n v="839679"/>
    <n v="10000"/>
    <n v="10000"/>
    <n v="9975"/>
    <s v=" 36 months"/>
    <n v="0.1268"/>
    <n v="335.41"/>
    <x v="1"/>
    <x v="13"/>
    <s v="Pennsylvania Higher Education Assistance"/>
    <s v="10+ years"/>
    <x v="0"/>
    <n v="44000"/>
    <x v="0"/>
    <x v="49"/>
    <s v="Fully Paid"/>
    <s v="n"/>
    <s v="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
    <s v="debt_consolidation"/>
    <s v="Consolidation of Debt"/>
    <s v="171xx"/>
    <x v="44"/>
    <n v="19.04"/>
    <n v="656522"/>
    <n v="10017"/>
    <n v="11927.18633"/>
    <x v="59"/>
  </r>
  <r>
    <n v="656642"/>
    <n v="839834"/>
    <n v="20000"/>
    <n v="20000"/>
    <n v="19975"/>
    <s v=" 60 months"/>
    <n v="0.16400000000000001"/>
    <n v="490.63"/>
    <x v="4"/>
    <x v="20"/>
    <s v="Nationwide Insurance"/>
    <s v="6 years"/>
    <x v="1"/>
    <n v="65000"/>
    <x v="2"/>
    <x v="49"/>
    <s v="Charged Off"/>
    <s v="n"/>
    <s v=""/>
    <s v="debt_consolidation"/>
    <s v="Jawad's Personal Loan"/>
    <s v="957xx"/>
    <x v="0"/>
    <n v="21.62"/>
    <n v="656642"/>
    <n v="15860"/>
    <n v="978.9"/>
    <x v="4"/>
  </r>
  <r>
    <n v="656652"/>
    <n v="839850"/>
    <n v="20000"/>
    <n v="20000"/>
    <n v="20000"/>
    <s v=" 36 months"/>
    <n v="0.15279999999999999"/>
    <n v="696.06"/>
    <x v="3"/>
    <x v="10"/>
    <s v="Waterfall Mobile"/>
    <s v="4 years"/>
    <x v="2"/>
    <n v="120000"/>
    <x v="0"/>
    <x v="49"/>
    <s v="Fully Paid"/>
    <s v="n"/>
    <s v=""/>
    <s v="debt_consolidation"/>
    <s v="Credit Card Payoff"/>
    <s v="941xx"/>
    <x v="0"/>
    <n v="7.04"/>
    <n v="656652"/>
    <n v="20087"/>
    <n v="25032.263729999999"/>
    <x v="93"/>
  </r>
  <r>
    <n v="656660"/>
    <n v="839862"/>
    <n v="5000"/>
    <n v="5000"/>
    <n v="5000"/>
    <s v=" 36 months"/>
    <n v="6.9199999999999998E-2"/>
    <n v="154.21"/>
    <x v="2"/>
    <x v="12"/>
    <s v=""/>
    <s v="n/a"/>
    <x v="0"/>
    <n v="12000"/>
    <x v="2"/>
    <x v="49"/>
    <s v="Fully Paid"/>
    <s v="n"/>
    <s v=""/>
    <s v="other"/>
    <s v="Student Loan Stony Brook"/>
    <s v="119xx"/>
    <x v="1"/>
    <n v="8.5"/>
    <n v="656660"/>
    <n v="3258"/>
    <n v="5355.1463640000002"/>
    <x v="64"/>
  </r>
  <r>
    <n v="656790"/>
    <n v="839993"/>
    <n v="11000"/>
    <n v="11000"/>
    <n v="10950"/>
    <s v=" 60 months"/>
    <n v="0.14910000000000001"/>
    <n v="261.17"/>
    <x v="3"/>
    <x v="7"/>
    <s v="USAF/DOD"/>
    <s v="10+ years"/>
    <x v="0"/>
    <n v="60000"/>
    <x v="0"/>
    <x v="49"/>
    <s v="Charged Off"/>
    <s v="n"/>
    <s v="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
    <s v="debt_consolidation"/>
    <s v="My path to homeownership"/>
    <s v="840xx"/>
    <x v="26"/>
    <n v="19.7"/>
    <n v="656790"/>
    <n v="8589"/>
    <n v="5440.99"/>
    <x v="60"/>
  </r>
  <r>
    <n v="656792"/>
    <n v="839995"/>
    <n v="12000"/>
    <n v="12000"/>
    <n v="12000"/>
    <s v=" 36 months"/>
    <n v="7.2900000000000006E-2"/>
    <n v="372.12"/>
    <x v="2"/>
    <x v="11"/>
    <s v=""/>
    <s v="2 years"/>
    <x v="0"/>
    <n v="75000"/>
    <x v="0"/>
    <x v="35"/>
    <s v="Fully Paid"/>
    <s v="n"/>
    <s v="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
    <s v="small_business"/>
    <s v="RFW"/>
    <s v="535xx"/>
    <x v="11"/>
    <n v="27.15"/>
    <n v="656792"/>
    <n v="59089"/>
    <n v="13396.456249999999"/>
    <x v="79"/>
  </r>
  <r>
    <n v="656799"/>
    <n v="840004"/>
    <n v="24250"/>
    <n v="24250"/>
    <n v="24225"/>
    <s v=" 36 months"/>
    <n v="0.16020000000000001"/>
    <n v="852.8"/>
    <x v="3"/>
    <x v="27"/>
    <s v="Medco"/>
    <s v="2 years"/>
    <x v="2"/>
    <n v="120000"/>
    <x v="0"/>
    <x v="49"/>
    <s v="Fully Paid"/>
    <s v="n"/>
    <s v="  Borrower added on 01/22/11 &gt; I am a Pharmacist looking to consolidate private student loans&lt;br/&gt;"/>
    <s v="major_purchase"/>
    <s v="Consolidation Loan"/>
    <s v="760xx"/>
    <x v="2"/>
    <n v="14.65"/>
    <n v="656799"/>
    <n v="15447"/>
    <n v="29587.640220000001"/>
    <x v="70"/>
  </r>
  <r>
    <n v="656828"/>
    <n v="840042"/>
    <n v="15000"/>
    <n v="15000"/>
    <n v="15000"/>
    <s v=" 60 months"/>
    <n v="0.2011"/>
    <n v="398.33"/>
    <x v="6"/>
    <x v="31"/>
    <s v="Colliers International"/>
    <s v="2 years"/>
    <x v="0"/>
    <n v="36000"/>
    <x v="2"/>
    <x v="35"/>
    <s v="Charged Off"/>
    <s v="n"/>
    <s v="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
    <s v="debt_consolidation"/>
    <s v="Debt Consolidation"/>
    <s v="290xx"/>
    <x v="28"/>
    <n v="12.53"/>
    <n v="656828"/>
    <n v="12407"/>
    <n v="15481.45"/>
    <x v="57"/>
  </r>
  <r>
    <n v="656846"/>
    <n v="840065"/>
    <n v="7000"/>
    <n v="7000"/>
    <n v="7000"/>
    <s v=" 36 months"/>
    <n v="9.6299999999999997E-2"/>
    <n v="224.66"/>
    <x v="0"/>
    <x v="8"/>
    <s v="Oasis Landscape Construction"/>
    <s v="6 years"/>
    <x v="2"/>
    <n v="66000"/>
    <x v="0"/>
    <x v="49"/>
    <s v="Fully Paid"/>
    <s v="n"/>
    <s v=""/>
    <s v="car"/>
    <s v="2005 CK 2500"/>
    <s v="875xx"/>
    <x v="24"/>
    <n v="22.84"/>
    <n v="656846"/>
    <n v="15360"/>
    <n v="8088.5612760000004"/>
    <x v="79"/>
  </r>
  <r>
    <n v="656851"/>
    <n v="840072"/>
    <n v="15000"/>
    <n v="15000"/>
    <n v="14500"/>
    <s v=" 36 months"/>
    <n v="9.6299999999999997E-2"/>
    <n v="481.41"/>
    <x v="0"/>
    <x v="8"/>
    <s v="wells fargo"/>
    <s v="8 years"/>
    <x v="2"/>
    <n v="60996"/>
    <x v="2"/>
    <x v="49"/>
    <s v="Fully Paid"/>
    <s v="n"/>
    <s v="  Borrower added on 01/18/11 &gt; My husband and I will use the funds to expand his small business he is currently doing in addition to his current job. We want to purchase a piece of carpet cleaning equipment to increase the amount of  jobs he will be able to take on.&lt;br/&gt;"/>
    <s v="other"/>
    <s v="short term loan"/>
    <s v="106xx"/>
    <x v="1"/>
    <n v="17.82"/>
    <n v="656851"/>
    <n v="58504"/>
    <n v="17331.719649999999"/>
    <x v="79"/>
  </r>
  <r>
    <n v="656858"/>
    <n v="840080"/>
    <n v="11000"/>
    <n v="11000"/>
    <n v="10975"/>
    <s v=" 36 months"/>
    <n v="7.2900000000000006E-2"/>
    <n v="341.11"/>
    <x v="2"/>
    <x v="11"/>
    <s v="TSM Corporation"/>
    <s v="2 years"/>
    <x v="0"/>
    <n v="51250"/>
    <x v="2"/>
    <x v="35"/>
    <s v="Fully Paid"/>
    <s v="n"/>
    <s v="  Borrower added on 01/20/11 &gt; Funds will be used to ELIMINATE high interest cards.&lt;br/&gt;Have an excellent credit score and credit history.&lt;br/&gt;More than sufficient income versus expenses.&lt;br/&gt;Working as a government contractor (Navy).&lt;br/&gt;"/>
    <s v="credit_card"/>
    <s v="Lending Club Loan"/>
    <s v="920xx"/>
    <x v="0"/>
    <n v="26.29"/>
    <n v="656858"/>
    <n v="13584"/>
    <n v="12169.150019999999"/>
    <x v="76"/>
  </r>
  <r>
    <n v="656864"/>
    <n v="840087"/>
    <n v="6000"/>
    <n v="6000"/>
    <n v="6000"/>
    <s v=" 36 months"/>
    <n v="7.6600000000000001E-2"/>
    <n v="187.08"/>
    <x v="2"/>
    <x v="6"/>
    <s v="livingston"/>
    <s v="4 years"/>
    <x v="2"/>
    <n v="150000"/>
    <x v="1"/>
    <x v="49"/>
    <s v="Fully Paid"/>
    <s v="n"/>
    <s v=""/>
    <s v="home_improvement"/>
    <s v="home improvement"/>
    <s v="142xx"/>
    <x v="1"/>
    <n v="10.220000000000001"/>
    <n v="656864"/>
    <n v="3717"/>
    <n v="6735.5780580000001"/>
    <x v="79"/>
  </r>
  <r>
    <n v="656877"/>
    <n v="840102"/>
    <n v="9250"/>
    <n v="9250"/>
    <n v="9250"/>
    <s v=" 60 months"/>
    <n v="0.16400000000000001"/>
    <n v="226.92"/>
    <x v="4"/>
    <x v="20"/>
    <s v="Charter Media"/>
    <s v="10+ years"/>
    <x v="2"/>
    <n v="36000"/>
    <x v="2"/>
    <x v="49"/>
    <s v="Fully Paid"/>
    <s v="n"/>
    <s v=""/>
    <s v="debt_consolidation"/>
    <s v="TEA's loan"/>
    <s v="286xx"/>
    <x v="11"/>
    <n v="22.3"/>
    <n v="656877"/>
    <n v="8628"/>
    <n v="10221.804679999999"/>
    <x v="0"/>
  </r>
  <r>
    <n v="656918"/>
    <n v="840155"/>
    <n v="15000"/>
    <n v="15000"/>
    <n v="15000"/>
    <s v=" 60 months"/>
    <n v="0.2011"/>
    <n v="398.33"/>
    <x v="6"/>
    <x v="31"/>
    <s v="Ocean Health Initiatives"/>
    <s v="3 years"/>
    <x v="0"/>
    <n v="40000"/>
    <x v="2"/>
    <x v="49"/>
    <s v="Charged Off"/>
    <s v="n"/>
    <s v="  Borrower added on 01/18/11 &gt; Consolidating credit cards into one payment so it's easier and I save money. NEVER been late on payments, houshold income 6 figures. very low risk.&lt;br/&gt;"/>
    <s v="debt_consolidation"/>
    <s v="Consolidate Credit Card Payments"/>
    <s v="077xx"/>
    <x v="12"/>
    <n v="13.65"/>
    <n v="656918"/>
    <n v="8471"/>
    <n v="14025.6"/>
    <x v="72"/>
  </r>
  <r>
    <n v="656937"/>
    <n v="840178"/>
    <n v="4000"/>
    <n v="4000"/>
    <n v="3975"/>
    <s v=" 36 months"/>
    <n v="0.1037"/>
    <n v="129.77000000000001"/>
    <x v="0"/>
    <x v="4"/>
    <s v="Philips"/>
    <s v="4 years"/>
    <x v="2"/>
    <n v="154000"/>
    <x v="0"/>
    <x v="49"/>
    <s v="Fully Paid"/>
    <s v="n"/>
    <s v=""/>
    <s v="moving"/>
    <s v="home moving"/>
    <s v="891xx"/>
    <x v="39"/>
    <n v="13.62"/>
    <n v="656937"/>
    <n v="16220"/>
    <n v="4671.2196409999997"/>
    <x v="69"/>
  </r>
  <r>
    <n v="656945"/>
    <n v="840187"/>
    <n v="5500"/>
    <n v="5500"/>
    <n v="5500"/>
    <s v=" 60 months"/>
    <n v="0.1343"/>
    <n v="126.36"/>
    <x v="1"/>
    <x v="3"/>
    <s v="Daedalus Projects Inc"/>
    <s v="1 year"/>
    <x v="0"/>
    <n v="95000"/>
    <x v="2"/>
    <x v="49"/>
    <s v="Charged Off"/>
    <s v="n"/>
    <s v=""/>
    <s v="moving"/>
    <s v="JTH-Loan"/>
    <s v="024xx"/>
    <x v="5"/>
    <n v="9.92"/>
    <n v="656945"/>
    <n v="12858"/>
    <n v="1006.88"/>
    <x v="0"/>
  </r>
  <r>
    <n v="656964"/>
    <n v="840218"/>
    <n v="4800"/>
    <n v="4800"/>
    <n v="4775"/>
    <s v=" 36 months"/>
    <n v="5.79E-2"/>
    <n v="145.57"/>
    <x v="2"/>
    <x v="17"/>
    <s v="Dorchester county"/>
    <s v="3 years"/>
    <x v="2"/>
    <n v="22800"/>
    <x v="2"/>
    <x v="49"/>
    <s v="Fully Paid"/>
    <s v="n"/>
    <s v="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
    <s v="other"/>
    <s v="personal loan"/>
    <s v="294xx"/>
    <x v="28"/>
    <n v="25.74"/>
    <n v="656964"/>
    <n v="1664"/>
    <n v="5240.5562250000003"/>
    <x v="79"/>
  </r>
  <r>
    <n v="656967"/>
    <n v="840221"/>
    <n v="8750"/>
    <n v="8750"/>
    <n v="8750"/>
    <s v=" 36 months"/>
    <n v="0.1268"/>
    <n v="293.48"/>
    <x v="1"/>
    <x v="13"/>
    <s v="C. R. Bard, Inc."/>
    <s v="2 years"/>
    <x v="0"/>
    <n v="59000"/>
    <x v="1"/>
    <x v="49"/>
    <s v="Fully Paid"/>
    <s v="n"/>
    <s v="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
    <s v="debt_consolidation"/>
    <s v="Debt Consolidation"/>
    <s v="071xx"/>
    <x v="12"/>
    <n v="14.75"/>
    <n v="656967"/>
    <n v="9336"/>
    <n v="10565.933010000001"/>
    <x v="79"/>
  </r>
  <r>
    <n v="657003"/>
    <n v="840267"/>
    <n v="1200"/>
    <n v="1200"/>
    <n v="1200"/>
    <s v=" 36 months"/>
    <n v="0.13800000000000001"/>
    <n v="40.9"/>
    <x v="1"/>
    <x v="9"/>
    <s v="sheila greco associates"/>
    <s v="10+ years"/>
    <x v="0"/>
    <n v="43000"/>
    <x v="2"/>
    <x v="49"/>
    <s v="Fully Paid"/>
    <s v="n"/>
    <s v=""/>
    <s v="major_purchase"/>
    <s v="looking for help with auto repair"/>
    <s v="120xx"/>
    <x v="1"/>
    <n v="22.16"/>
    <n v="657003"/>
    <n v="6014"/>
    <n v="1381.3232949999999"/>
    <x v="66"/>
  </r>
  <r>
    <n v="657010"/>
    <n v="832739"/>
    <n v="10000"/>
    <n v="10000"/>
    <n v="10000"/>
    <s v=" 36 months"/>
    <n v="0.1111"/>
    <n v="327.91"/>
    <x v="0"/>
    <x v="1"/>
    <s v="self"/>
    <s v="&lt; 1 year"/>
    <x v="0"/>
    <n v="36000"/>
    <x v="0"/>
    <x v="49"/>
    <s v="Fully Paid"/>
    <s v="n"/>
    <s v="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
    <s v="major_purchase"/>
    <s v="Major Purchase Loan"/>
    <s v="926xx"/>
    <x v="0"/>
    <n v="6.17"/>
    <n v="657010"/>
    <n v="779"/>
    <n v="11812.80575"/>
    <x v="93"/>
  </r>
  <r>
    <n v="657025"/>
    <n v="840295"/>
    <n v="13800"/>
    <n v="13800"/>
    <n v="13725"/>
    <s v=" 60 months"/>
    <n v="0.1565"/>
    <n v="333.03"/>
    <x v="3"/>
    <x v="15"/>
    <s v="Alamosa Public Schools"/>
    <s v="7 years"/>
    <x v="2"/>
    <n v="27600"/>
    <x v="0"/>
    <x v="49"/>
    <s v="Fully Paid"/>
    <s v="n"/>
    <s v=""/>
    <s v="car"/>
    <s v="Iron Kitten"/>
    <s v="811xx"/>
    <x v="17"/>
    <n v="16.829999999999998"/>
    <n v="657025"/>
    <n v="2415"/>
    <n v="19981.643199999999"/>
    <x v="81"/>
  </r>
  <r>
    <n v="657031"/>
    <n v="840303"/>
    <n v="18000"/>
    <n v="18000"/>
    <n v="17975"/>
    <s v=" 60 months"/>
    <n v="0.16400000000000001"/>
    <n v="441.56"/>
    <x v="4"/>
    <x v="20"/>
    <s v="Bank of America"/>
    <s v="10+ years"/>
    <x v="0"/>
    <n v="135000"/>
    <x v="0"/>
    <x v="49"/>
    <s v="Fully Paid"/>
    <s v="n"/>
    <s v="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
    <s v="debt_consolidation"/>
    <s v="Debt Consolidation"/>
    <s v="750xx"/>
    <x v="2"/>
    <n v="13.09"/>
    <n v="657031"/>
    <n v="5768"/>
    <n v="25549.32028"/>
    <x v="16"/>
  </r>
  <r>
    <n v="657036"/>
    <n v="840309"/>
    <n v="10000"/>
    <n v="10000"/>
    <n v="10000"/>
    <s v=" 36 months"/>
    <n v="7.2900000000000006E-2"/>
    <n v="310.10000000000002"/>
    <x v="2"/>
    <x v="11"/>
    <s v="Humana Insurance Company"/>
    <s v="8 years"/>
    <x v="0"/>
    <n v="45756"/>
    <x v="2"/>
    <x v="49"/>
    <s v="Fully Paid"/>
    <s v="n"/>
    <s v="  Borrower added on 01/18/11 &gt; Loan for home wedding, home funishings and honeymoon.&lt;br/&gt;"/>
    <s v="major_purchase"/>
    <s v="Personal"/>
    <s v="541xx"/>
    <x v="18"/>
    <n v="9.34"/>
    <n v="657036"/>
    <n v="7684"/>
    <n v="10627.082539999999"/>
    <x v="10"/>
  </r>
  <r>
    <n v="657037"/>
    <n v="840310"/>
    <n v="18000"/>
    <n v="18000"/>
    <n v="17950"/>
    <s v=" 36 months"/>
    <n v="0.1074"/>
    <n v="587.09"/>
    <x v="0"/>
    <x v="0"/>
    <s v="DSH"/>
    <s v="8 years"/>
    <x v="2"/>
    <n v="46028"/>
    <x v="0"/>
    <x v="49"/>
    <s v="Fully Paid"/>
    <s v="n"/>
    <s v=""/>
    <s v="debt_consolidation"/>
    <s v="debt consolidation/stupid mistakes"/>
    <s v="178xx"/>
    <x v="44"/>
    <n v="19.5"/>
    <n v="657037"/>
    <n v="23719"/>
    <n v="21135.752830000001"/>
    <x v="79"/>
  </r>
  <r>
    <n v="657043"/>
    <n v="840321"/>
    <n v="9000"/>
    <n v="9000"/>
    <n v="8975"/>
    <s v=" 36 months"/>
    <n v="0.13800000000000001"/>
    <n v="306.73"/>
    <x v="1"/>
    <x v="9"/>
    <s v="Mobile Complete, Inc."/>
    <s v="4 years"/>
    <x v="0"/>
    <n v="180000"/>
    <x v="0"/>
    <x v="49"/>
    <s v="Fully Paid"/>
    <s v="n"/>
    <s v="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
    <s v="debt_consolidation"/>
    <s v="Consolidation Loan"/>
    <s v="941xx"/>
    <x v="0"/>
    <n v="6.91"/>
    <n v="657043"/>
    <n v="8588"/>
    <n v="11042.368049999999"/>
    <x v="79"/>
  </r>
  <r>
    <n v="657044"/>
    <n v="840320"/>
    <n v="15000"/>
    <n v="15000"/>
    <n v="15000"/>
    <s v=" 60 months"/>
    <n v="0.1268"/>
    <n v="338.85"/>
    <x v="1"/>
    <x v="13"/>
    <s v="Halliburton"/>
    <s v="2 years"/>
    <x v="2"/>
    <n v="82800"/>
    <x v="2"/>
    <x v="49"/>
    <s v="Fully Paid"/>
    <s v="n"/>
    <s v=""/>
    <s v="debt_consolidation"/>
    <s v="3ChristmasDept"/>
    <s v="773xx"/>
    <x v="2"/>
    <n v="26.62"/>
    <n v="657044"/>
    <n v="57349"/>
    <n v="19348.83783"/>
    <x v="79"/>
  </r>
  <r>
    <n v="657052"/>
    <n v="840329"/>
    <n v="14000"/>
    <n v="14000"/>
    <n v="13975"/>
    <s v=" 36 months"/>
    <n v="0.1111"/>
    <n v="459.08"/>
    <x v="0"/>
    <x v="1"/>
    <s v="Young &amp; Rubicam "/>
    <s v="4 years"/>
    <x v="0"/>
    <n v="75000"/>
    <x v="0"/>
    <x v="49"/>
    <s v="Fully Paid"/>
    <s v="n"/>
    <s v="  Borrower added on 01/19/11 &gt; Looking to consolidate my unsecured debt at a lower interest rate, pay it off and get a fresh start.&lt;br/&gt;"/>
    <s v="debt_consolidation"/>
    <s v="Debt Free"/>
    <s v="112xx"/>
    <x v="1"/>
    <n v="14.26"/>
    <n v="657052"/>
    <n v="14547"/>
    <n v="15691.5316"/>
    <x v="66"/>
  </r>
  <r>
    <n v="657053"/>
    <n v="840330"/>
    <n v="7000"/>
    <n v="7000"/>
    <n v="7000"/>
    <s v=" 36 months"/>
    <n v="7.6600000000000001E-2"/>
    <n v="218.26"/>
    <x v="2"/>
    <x v="6"/>
    <s v=""/>
    <s v="2 years"/>
    <x v="2"/>
    <n v="250000"/>
    <x v="2"/>
    <x v="35"/>
    <s v="Charged Off"/>
    <s v="n"/>
    <s v="  Borrower added on 01/26/11 &gt; Loan is to consolidate higher interest Credit card balances.....I have never missed a payment and always pay on time.&lt;br/&gt;"/>
    <s v="credit_card"/>
    <s v="ml Consol $7000.00"/>
    <s v="333xx"/>
    <x v="19"/>
    <n v="3.78"/>
    <n v="657053"/>
    <n v="31386"/>
    <n v="3422.11"/>
    <x v="64"/>
  </r>
  <r>
    <n v="657058"/>
    <n v="840336"/>
    <n v="4000"/>
    <n v="4000"/>
    <n v="4000"/>
    <s v=" 36 months"/>
    <n v="0.1268"/>
    <n v="134.16999999999999"/>
    <x v="1"/>
    <x v="13"/>
    <s v="Felixs Fish Camp"/>
    <s v="2 years"/>
    <x v="0"/>
    <n v="22000"/>
    <x v="2"/>
    <x v="49"/>
    <s v="Fully Paid"/>
    <s v="n"/>
    <s v=""/>
    <s v="debt_consolidation"/>
    <s v="Personal"/>
    <s v="366xx"/>
    <x v="29"/>
    <n v="7.47"/>
    <n v="657058"/>
    <n v="4061"/>
    <n v="4830.0760879999998"/>
    <x v="79"/>
  </r>
  <r>
    <n v="657067"/>
    <n v="834012"/>
    <n v="4800"/>
    <n v="4800"/>
    <n v="4800"/>
    <s v=" 60 months"/>
    <n v="0.16020000000000001"/>
    <n v="116.78"/>
    <x v="3"/>
    <x v="27"/>
    <s v="Interactive Motion Technologies"/>
    <s v="2 years"/>
    <x v="0"/>
    <n v="60000"/>
    <x v="2"/>
    <x v="49"/>
    <s v="Fully Paid"/>
    <s v="n"/>
    <s v="Borrower added on 01/11/11 &gt; Using funds to pay off credit cards. I am a good borrower and have not been late on any payments in over 3 years. This loan is below my monthly budget.&lt;br/&gt;"/>
    <s v="debt_consolidation"/>
    <s v="Personal"/>
    <s v="021xx"/>
    <x v="5"/>
    <n v="5.0999999999999996"/>
    <n v="657067"/>
    <n v="2347"/>
    <n v="6810.5651600000001"/>
    <x v="84"/>
  </r>
  <r>
    <n v="657075"/>
    <n v="840355"/>
    <n v="12150"/>
    <n v="12150"/>
    <n v="12125"/>
    <s v=" 36 months"/>
    <n v="0.1037"/>
    <n v="394.17"/>
    <x v="0"/>
    <x v="4"/>
    <s v="PathGuide Technologies"/>
    <s v="2 years"/>
    <x v="2"/>
    <n v="67000"/>
    <x v="1"/>
    <x v="49"/>
    <s v="Fully Paid"/>
    <s v="n"/>
    <s v="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
    <s v="debt_consolidation"/>
    <s v="Consolidation"/>
    <s v="981xx"/>
    <x v="13"/>
    <n v="8.42"/>
    <n v="657075"/>
    <n v="4984"/>
    <n v="13973.985259999999"/>
    <x v="2"/>
  </r>
  <r>
    <n v="657093"/>
    <n v="840380"/>
    <n v="12000"/>
    <n v="12000"/>
    <n v="11975"/>
    <s v=" 36 months"/>
    <n v="7.2900000000000006E-2"/>
    <n v="372.12"/>
    <x v="2"/>
    <x v="11"/>
    <s v="WSR Solutions"/>
    <s v="4 years"/>
    <x v="2"/>
    <n v="60000"/>
    <x v="2"/>
    <x v="49"/>
    <s v="Fully Paid"/>
    <s v="n"/>
    <s v="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
    <s v="debt_consolidation"/>
    <s v="Debt Consolidation"/>
    <s v="201xx"/>
    <x v="21"/>
    <n v="15.18"/>
    <n v="657093"/>
    <n v="7723"/>
    <n v="13351.02565"/>
    <x v="59"/>
  </r>
  <r>
    <n v="657107"/>
    <n v="840398"/>
    <n v="4000"/>
    <n v="4000"/>
    <n v="4000"/>
    <s v=" 60 months"/>
    <n v="0.1111"/>
    <n v="87.19"/>
    <x v="0"/>
    <x v="1"/>
    <s v="US Army"/>
    <s v="6 years"/>
    <x v="2"/>
    <n v="54000"/>
    <x v="0"/>
    <x v="49"/>
    <s v="Fully Paid"/>
    <s v="n"/>
    <s v="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
    <s v="debt_consolidation"/>
    <s v="payoff"/>
    <s v="136xx"/>
    <x v="1"/>
    <n v="20.49"/>
    <n v="657107"/>
    <n v="0"/>
    <n v="5192.3599999999997"/>
    <x v="97"/>
  </r>
  <r>
    <n v="657132"/>
    <n v="840426"/>
    <n v="3000"/>
    <n v="3000"/>
    <n v="3000"/>
    <s v=" 36 months"/>
    <n v="0.16400000000000001"/>
    <n v="106.07"/>
    <x v="4"/>
    <x v="20"/>
    <s v="macys"/>
    <s v="4 years"/>
    <x v="0"/>
    <n v="19200"/>
    <x v="2"/>
    <x v="49"/>
    <s v="Fully Paid"/>
    <s v="n"/>
    <s v=""/>
    <s v="major_purchase"/>
    <s v="Brittani's loan"/>
    <s v="945xx"/>
    <x v="0"/>
    <n v="2.5"/>
    <n v="657132"/>
    <n v="1485"/>
    <n v="3880.2109610000002"/>
    <x v="57"/>
  </r>
  <r>
    <n v="657142"/>
    <n v="840439"/>
    <n v="15000"/>
    <n v="15000"/>
    <n v="14975"/>
    <s v=" 36 months"/>
    <n v="0.1074"/>
    <n v="489.24"/>
    <x v="0"/>
    <x v="0"/>
    <s v="Pioneer Family Brands Inc."/>
    <s v="3 years"/>
    <x v="0"/>
    <n v="55315"/>
    <x v="0"/>
    <x v="49"/>
    <s v="Fully Paid"/>
    <s v="n"/>
    <s v="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
    <s v="small_business"/>
    <s v="Small Business Loan"/>
    <s v="840xx"/>
    <x v="26"/>
    <n v="0.54"/>
    <n v="657142"/>
    <n v="365"/>
    <n v="17421.970499999999"/>
    <x v="67"/>
  </r>
  <r>
    <n v="657167"/>
    <n v="840467"/>
    <n v="11000"/>
    <n v="11000"/>
    <n v="11000"/>
    <s v=" 60 months"/>
    <n v="0.13059999999999999"/>
    <n v="250.63"/>
    <x v="1"/>
    <x v="2"/>
    <s v=""/>
    <s v="n/a"/>
    <x v="0"/>
    <n v="23000"/>
    <x v="1"/>
    <x v="49"/>
    <s v="Fully Paid"/>
    <s v="n"/>
    <s v=""/>
    <s v="other"/>
    <s v="Medical Expense"/>
    <s v="100xx"/>
    <x v="1"/>
    <n v="0.63"/>
    <n v="657167"/>
    <n v="117"/>
    <n v="15037.120010000001"/>
    <x v="81"/>
  </r>
  <r>
    <n v="657172"/>
    <n v="840459"/>
    <n v="13250"/>
    <n v="13250"/>
    <n v="13250"/>
    <s v=" 60 months"/>
    <n v="0.1343"/>
    <n v="304.41000000000003"/>
    <x v="1"/>
    <x v="3"/>
    <s v="State of Oregon - Fish and Wildlife"/>
    <s v="10+ years"/>
    <x v="0"/>
    <n v="75324"/>
    <x v="0"/>
    <x v="49"/>
    <s v="Fully Paid"/>
    <s v="n"/>
    <s v="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
    <s v="debt_consolidation"/>
    <s v="Improve Cash Flow for Savings!"/>
    <s v="971xx"/>
    <x v="35"/>
    <n v="18.3"/>
    <n v="657172"/>
    <n v="17789"/>
    <n v="18183.04004"/>
    <x v="71"/>
  </r>
  <r>
    <n v="657197"/>
    <n v="840504"/>
    <n v="10000"/>
    <n v="10000"/>
    <n v="10000"/>
    <s v=" 36 months"/>
    <n v="5.79E-2"/>
    <n v="303.27"/>
    <x v="2"/>
    <x v="17"/>
    <s v="Facebook"/>
    <s v="&lt; 1 year"/>
    <x v="2"/>
    <n v="125000"/>
    <x v="1"/>
    <x v="49"/>
    <s v="Fully Paid"/>
    <s v="n"/>
    <s v=""/>
    <s v="credit_card"/>
    <s v="Credit Card &amp; Home Equity Consolidation"/>
    <s v="951xx"/>
    <x v="0"/>
    <n v="21.23"/>
    <n v="657197"/>
    <n v="8730"/>
    <n v="10767.91049"/>
    <x v="70"/>
  </r>
  <r>
    <n v="657199"/>
    <n v="840508"/>
    <n v="3500"/>
    <n v="3500"/>
    <n v="3500"/>
    <s v=" 36 months"/>
    <n v="7.2900000000000006E-2"/>
    <n v="108.54"/>
    <x v="2"/>
    <x v="11"/>
    <s v="Department of Homeland Security"/>
    <s v="3 years"/>
    <x v="0"/>
    <n v="75000"/>
    <x v="0"/>
    <x v="49"/>
    <s v="Fully Paid"/>
    <s v="n"/>
    <s v="  Borrower added on 01/18/11 &gt; I currently have a stable job with over 3 years of employment.&lt;br/&gt;I am a good borrower as you could see from my previous loans and credit card statements of no late payments and always pay more then minimum payment.  My monthly is  budget is $4,500.&lt;br/&gt;"/>
    <s v="car"/>
    <s v="F250"/>
    <s v="088xx"/>
    <x v="12"/>
    <n v="9.4700000000000006"/>
    <n v="657199"/>
    <n v="4809"/>
    <n v="3751.8685580000001"/>
    <x v="62"/>
  </r>
  <r>
    <n v="657208"/>
    <n v="840519"/>
    <n v="25000"/>
    <n v="25000"/>
    <n v="24950"/>
    <s v=" 36 months"/>
    <n v="0.16020000000000001"/>
    <n v="879.18"/>
    <x v="3"/>
    <x v="27"/>
    <s v=""/>
    <s v="3 years"/>
    <x v="0"/>
    <n v="90000"/>
    <x v="0"/>
    <x v="49"/>
    <s v="Charged Off"/>
    <s v="n"/>
    <s v="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
    <s v="small_business"/>
    <s v="Expanding Clothing Business"/>
    <s v="085xx"/>
    <x v="12"/>
    <n v="1.24"/>
    <n v="657208"/>
    <n v="8650"/>
    <n v="12029.99"/>
    <x v="48"/>
  </r>
  <r>
    <n v="657219"/>
    <n v="840532"/>
    <n v="22750"/>
    <n v="22750"/>
    <n v="22725"/>
    <s v=" 60 months"/>
    <n v="0.1862"/>
    <n v="585.41"/>
    <x v="5"/>
    <x v="23"/>
    <s v="san diego regional center"/>
    <s v="1 year"/>
    <x v="0"/>
    <n v="36000"/>
    <x v="0"/>
    <x v="35"/>
    <s v="Charged Off"/>
    <s v="n"/>
    <s v=""/>
    <s v="debt_consolidation"/>
    <s v="debt consolidation"/>
    <s v="919xx"/>
    <x v="0"/>
    <n v="10.73"/>
    <n v="657219"/>
    <n v="870"/>
    <n v="2967.76"/>
    <x v="58"/>
  </r>
  <r>
    <n v="657220"/>
    <n v="840533"/>
    <n v="6500"/>
    <n v="6500"/>
    <n v="6500"/>
    <s v=" 36 months"/>
    <n v="5.79E-2"/>
    <n v="197.13"/>
    <x v="2"/>
    <x v="17"/>
    <s v="SERVPRO of Wheaton/Glen Ellyn"/>
    <s v="5 years"/>
    <x v="0"/>
    <n v="50000"/>
    <x v="1"/>
    <x v="49"/>
    <s v="Fully Paid"/>
    <s v="n"/>
    <s v=""/>
    <s v="wedding"/>
    <s v="buying engagement ring"/>
    <s v="601xx"/>
    <x v="16"/>
    <n v="10.58"/>
    <n v="657220"/>
    <n v="1556"/>
    <n v="7096.6380140000001"/>
    <x v="79"/>
  </r>
  <r>
    <n v="657244"/>
    <n v="840614"/>
    <n v="20000"/>
    <n v="20000"/>
    <n v="19500"/>
    <s v=" 36 months"/>
    <n v="0.1565"/>
    <n v="699.69"/>
    <x v="3"/>
    <x v="15"/>
    <s v="Larson Family Winery"/>
    <s v="10+ years"/>
    <x v="0"/>
    <n v="54000"/>
    <x v="0"/>
    <x v="35"/>
    <s v="Fully Paid"/>
    <s v="n"/>
    <s v="  Borrower added on 01/28/11 &gt; Purpose to consolidate into one payment at a fixed intrest.&lt;br/&gt;"/>
    <s v="debt_consolidation"/>
    <s v="Pay off"/>
    <s v="954xx"/>
    <x v="0"/>
    <n v="16.670000000000002"/>
    <n v="657244"/>
    <n v="17034"/>
    <n v="25106.34834"/>
    <x v="79"/>
  </r>
  <r>
    <n v="657319"/>
    <n v="840645"/>
    <n v="20000"/>
    <n v="20000"/>
    <n v="20000"/>
    <s v=" 60 months"/>
    <n v="0.14910000000000001"/>
    <n v="474.86"/>
    <x v="3"/>
    <x v="7"/>
    <s v="Leonard Fliegel, CPA, PC"/>
    <s v="10+ years"/>
    <x v="2"/>
    <n v="131000"/>
    <x v="0"/>
    <x v="49"/>
    <s v="Fully Paid"/>
    <s v="n"/>
    <s v="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
    <s v="debt_consolidation"/>
    <s v="Debt Consolidation"/>
    <s v="115xx"/>
    <x v="1"/>
    <n v="17.93"/>
    <n v="657319"/>
    <n v="30194"/>
    <n v="21448.111349999999"/>
    <x v="17"/>
  </r>
  <r>
    <n v="657321"/>
    <n v="840647"/>
    <n v="6000"/>
    <n v="6000"/>
    <n v="6000"/>
    <s v=" 36 months"/>
    <n v="5.4199999999999998E-2"/>
    <n v="180.96"/>
    <x v="2"/>
    <x v="24"/>
    <s v="Williams Scotsman"/>
    <s v="10+ years"/>
    <x v="0"/>
    <n v="55000"/>
    <x v="1"/>
    <x v="49"/>
    <s v="Fully Paid"/>
    <s v="n"/>
    <s v=""/>
    <s v="debt_consolidation"/>
    <s v="2011 Debt Consolidation Loan"/>
    <s v="080xx"/>
    <x v="12"/>
    <n v="16.36"/>
    <n v="657321"/>
    <n v="4516"/>
    <n v="6514.8487020000002"/>
    <x v="79"/>
  </r>
  <r>
    <n v="657325"/>
    <n v="840656"/>
    <n v="10750"/>
    <n v="10750"/>
    <n v="10750"/>
    <s v=" 36 months"/>
    <n v="0.1268"/>
    <n v="360.56"/>
    <x v="1"/>
    <x v="13"/>
    <s v="horizon incorp"/>
    <s v="10+ years"/>
    <x v="0"/>
    <n v="30067"/>
    <x v="1"/>
    <x v="49"/>
    <s v="Charged Off"/>
    <s v="n"/>
    <s v=""/>
    <s v="major_purchase"/>
    <s v="major investment 2010"/>
    <s v="441xx"/>
    <x v="14"/>
    <n v="22.59"/>
    <n v="657325"/>
    <n v="11757"/>
    <n v="10617.54"/>
    <x v="60"/>
  </r>
  <r>
    <n v="657326"/>
    <n v="840658"/>
    <n v="12000"/>
    <n v="12000"/>
    <n v="11975"/>
    <s v=" 36 months"/>
    <n v="0.17879999999999999"/>
    <n v="433.11"/>
    <x v="4"/>
    <x v="26"/>
    <s v="Celtic Property Management"/>
    <s v="2 years"/>
    <x v="2"/>
    <n v="57600"/>
    <x v="0"/>
    <x v="35"/>
    <s v="Charged Off"/>
    <s v="n"/>
    <s v=""/>
    <s v="small_business"/>
    <s v="payoff"/>
    <s v="853xx"/>
    <x v="15"/>
    <n v="18.52"/>
    <n v="657326"/>
    <n v="10639"/>
    <n v="6055.42"/>
    <x v="48"/>
  </r>
  <r>
    <n v="657334"/>
    <n v="464033"/>
    <n v="7200"/>
    <n v="7200"/>
    <n v="7175"/>
    <s v=" 36 months"/>
    <n v="6.9099999999999995E-2"/>
    <n v="222.02"/>
    <x v="2"/>
    <x v="6"/>
    <s v="Phoenix Sky Harbor Airport Transportation"/>
    <s v="1 year"/>
    <x v="0"/>
    <n v="20800"/>
    <x v="0"/>
    <x v="49"/>
    <s v="Charged Off"/>
    <s v="n"/>
    <s v="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
    <s v="debt_consolidation"/>
    <s v="Wedding Ring Purchase"/>
    <s v="863xx"/>
    <x v="15"/>
    <n v="0.87"/>
    <n v="657334"/>
    <n v="19"/>
    <n v="7028.47"/>
    <x v="69"/>
  </r>
  <r>
    <n v="657337"/>
    <n v="840669"/>
    <n v="21000"/>
    <n v="21000"/>
    <n v="21000"/>
    <s v=" 60 months"/>
    <n v="0.1111"/>
    <n v="457.75"/>
    <x v="0"/>
    <x v="1"/>
    <s v="kessinger-hunter management co"/>
    <s v="7 years"/>
    <x v="2"/>
    <n v="54000"/>
    <x v="2"/>
    <x v="46"/>
    <s v="Fully Paid"/>
    <s v="n"/>
    <s v="  Borrower added on 03/24/11 &gt; I am wanting to build a swimming pool and have a backyard oasis for my family&lt;br/&gt;"/>
    <s v="home_improvement"/>
    <s v="swimming pool "/>
    <s v="640xx"/>
    <x v="25"/>
    <n v="11.56"/>
    <n v="657337"/>
    <n v="2120"/>
    <n v="27464.501260000001"/>
    <x v="100"/>
  </r>
  <r>
    <n v="657342"/>
    <n v="840674"/>
    <n v="7200"/>
    <n v="7200"/>
    <n v="7175"/>
    <s v=" 36 months"/>
    <n v="7.6600000000000001E-2"/>
    <n v="224.5"/>
    <x v="2"/>
    <x v="6"/>
    <s v="s.c.p.t.a.c"/>
    <s v="5 years"/>
    <x v="0"/>
    <n v="54996"/>
    <x v="2"/>
    <x v="49"/>
    <s v="Fully Paid"/>
    <s v="n"/>
    <s v="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
    <s v="other"/>
    <s v="car repair"/>
    <s v="900xx"/>
    <x v="0"/>
    <n v="20.25"/>
    <n v="657342"/>
    <n v="2787"/>
    <n v="8082.4433900000004"/>
    <x v="79"/>
  </r>
  <r>
    <n v="657350"/>
    <n v="840685"/>
    <n v="10000"/>
    <n v="10000"/>
    <n v="9975"/>
    <s v=" 36 months"/>
    <n v="6.9199999999999998E-2"/>
    <n v="308.41000000000003"/>
    <x v="2"/>
    <x v="12"/>
    <s v="AUGUSTA PINES C.C"/>
    <s v="10+ years"/>
    <x v="0"/>
    <n v="43337"/>
    <x v="1"/>
    <x v="49"/>
    <s v="Fully Paid"/>
    <s v="n"/>
    <s v="  Borrower added on 01/18/11 &gt; this loan is helping me start my business and my future for my family..thank you..&lt;br/&gt;"/>
    <s v="small_business"/>
    <s v="Small Business Loan"/>
    <s v="770xx"/>
    <x v="2"/>
    <n v="24.89"/>
    <n v="657350"/>
    <n v="3888"/>
    <n v="11103.43382"/>
    <x v="79"/>
  </r>
  <r>
    <n v="657352"/>
    <n v="840687"/>
    <n v="17000"/>
    <n v="17000"/>
    <n v="17000"/>
    <s v=" 36 months"/>
    <n v="0.1"/>
    <n v="548.54999999999995"/>
    <x v="0"/>
    <x v="16"/>
    <s v="PepsiCo"/>
    <s v="&lt; 1 year"/>
    <x v="0"/>
    <n v="95000"/>
    <x v="0"/>
    <x v="49"/>
    <s v="Fully Paid"/>
    <s v="n"/>
    <s v="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
    <s v="major_purchase"/>
    <s v="Major purchase - Dua"/>
    <s v="068xx"/>
    <x v="3"/>
    <n v="18.97"/>
    <n v="657352"/>
    <n v="9419"/>
    <n v="19507.525010000001"/>
    <x v="67"/>
  </r>
  <r>
    <n v="657358"/>
    <n v="840694"/>
    <n v="20000"/>
    <n v="20000"/>
    <n v="20000"/>
    <s v=" 36 months"/>
    <n v="0.1454"/>
    <n v="688.81"/>
    <x v="3"/>
    <x v="21"/>
    <s v="Bank Of America"/>
    <s v="&lt; 1 year"/>
    <x v="0"/>
    <n v="98000"/>
    <x v="0"/>
    <x v="49"/>
    <s v="Fully Paid"/>
    <s v="n"/>
    <s v=""/>
    <s v="debt_consolidation"/>
    <s v="Dent Consolidation"/>
    <s v="282xx"/>
    <x v="11"/>
    <n v="7.74"/>
    <n v="657358"/>
    <n v="21646"/>
    <n v="24797.56525"/>
    <x v="79"/>
  </r>
  <r>
    <n v="657378"/>
    <n v="840715"/>
    <n v="25000"/>
    <n v="25000"/>
    <n v="24500"/>
    <s v=" 36 months"/>
    <n v="0.1074"/>
    <n v="815.4"/>
    <x v="0"/>
    <x v="0"/>
    <s v="Procter &amp; Gamble"/>
    <s v="6 years"/>
    <x v="0"/>
    <n v="120000"/>
    <x v="0"/>
    <x v="49"/>
    <s v="Fully Paid"/>
    <s v="n"/>
    <s v="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
    <s v="credit_card"/>
    <s v="Lower Rate = Happier Me"/>
    <s v="301xx"/>
    <x v="10"/>
    <n v="18.489999999999998"/>
    <n v="657378"/>
    <n v="12389"/>
    <n v="26262.418229999999"/>
    <x v="17"/>
  </r>
  <r>
    <n v="657388"/>
    <n v="840726"/>
    <n v="10000"/>
    <n v="10000"/>
    <n v="9500"/>
    <s v=" 36 months"/>
    <n v="0.1454"/>
    <n v="344.41"/>
    <x v="3"/>
    <x v="21"/>
    <s v="Levy Restaurants"/>
    <s v="10+ years"/>
    <x v="0"/>
    <n v="34000"/>
    <x v="0"/>
    <x v="49"/>
    <s v="Charged Off"/>
    <s v="n"/>
    <s v=""/>
    <s v="debt_consolidation"/>
    <s v="FranksHelp"/>
    <s v="917xx"/>
    <x v="0"/>
    <n v="25.27"/>
    <n v="657388"/>
    <n v="23469"/>
    <n v="5314.8"/>
    <x v="60"/>
  </r>
  <r>
    <n v="657404"/>
    <n v="840747"/>
    <n v="9000"/>
    <n v="9000"/>
    <n v="8975"/>
    <s v=" 36 months"/>
    <n v="5.79E-2"/>
    <n v="272.95"/>
    <x v="2"/>
    <x v="17"/>
    <s v="SourceCorp Inc"/>
    <s v="3 years"/>
    <x v="0"/>
    <n v="84000"/>
    <x v="0"/>
    <x v="49"/>
    <s v="Fully Paid"/>
    <s v="n"/>
    <s v=""/>
    <s v="debt_consolidation"/>
    <s v="0 debt"/>
    <s v="752xx"/>
    <x v="2"/>
    <n v="10.91"/>
    <n v="657404"/>
    <n v="7308"/>
    <n v="9804.3213570000007"/>
    <x v="82"/>
  </r>
  <r>
    <n v="657408"/>
    <n v="840752"/>
    <n v="3000"/>
    <n v="3000"/>
    <n v="3000"/>
    <s v=" 36 months"/>
    <n v="7.2900000000000006E-2"/>
    <n v="93.03"/>
    <x v="2"/>
    <x v="11"/>
    <s v="ThyssenKrupt Elevators Americas"/>
    <s v="8 years"/>
    <x v="2"/>
    <n v="150000"/>
    <x v="0"/>
    <x v="49"/>
    <s v="Fully Paid"/>
    <s v="n"/>
    <s v="  Borrower added on 01/18/11 &gt; Car for my daughter&lt;br/&gt;"/>
    <s v="car"/>
    <s v="Used car loan"/>
    <s v="921xx"/>
    <x v="0"/>
    <n v="12.68"/>
    <n v="657408"/>
    <n v="52639"/>
    <n v="3349.7108680000001"/>
    <x v="79"/>
  </r>
  <r>
    <n v="657410"/>
    <n v="840756"/>
    <n v="4000"/>
    <n v="4000"/>
    <n v="4000"/>
    <s v=" 60 months"/>
    <n v="0.13059999999999999"/>
    <n v="91.14"/>
    <x v="1"/>
    <x v="2"/>
    <s v=""/>
    <s v="4 years"/>
    <x v="0"/>
    <n v="15600"/>
    <x v="1"/>
    <x v="49"/>
    <s v="Fully Paid"/>
    <s v="n"/>
    <s v=""/>
    <s v="debt_consolidation"/>
    <s v="Debt Consolidation"/>
    <s v="953xx"/>
    <x v="0"/>
    <n v="18.850000000000001"/>
    <n v="657410"/>
    <n v="2735"/>
    <n v="5387.68"/>
    <x v="73"/>
  </r>
  <r>
    <n v="657411"/>
    <n v="840757"/>
    <n v="7700"/>
    <n v="7700"/>
    <n v="7650"/>
    <s v=" 36 months"/>
    <n v="0.1074"/>
    <n v="251.15"/>
    <x v="0"/>
    <x v="0"/>
    <s v="Digitas Inc"/>
    <s v="2 years"/>
    <x v="2"/>
    <n v="100000"/>
    <x v="1"/>
    <x v="49"/>
    <s v="Fully Paid"/>
    <s v="n"/>
    <s v="  Borrower added on 01/18/11 &gt; I'm using this loan to beat the rate my credit card is giving me.&lt;br/&gt;"/>
    <s v="debt_consolidation"/>
    <s v="consolidation loan"/>
    <s v="020xx"/>
    <x v="5"/>
    <n v="11.66"/>
    <n v="657411"/>
    <n v="13481"/>
    <n v="8922.4732260000001"/>
    <x v="76"/>
  </r>
  <r>
    <n v="657427"/>
    <n v="840774"/>
    <n v="10000"/>
    <n v="10000"/>
    <n v="10000"/>
    <s v=" 60 months"/>
    <n v="0.15279999999999999"/>
    <n v="239.38"/>
    <x v="3"/>
    <x v="10"/>
    <s v="Northrop Grumman Aerospace Systems"/>
    <s v="6 years"/>
    <x v="2"/>
    <n v="80000"/>
    <x v="2"/>
    <x v="49"/>
    <s v="Fully Paid"/>
    <s v="n"/>
    <s v="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
    <s v="debt_consolidation"/>
    <s v="Consolidating for 2011"/>
    <s v="905xx"/>
    <x v="0"/>
    <n v="23.32"/>
    <n v="657427"/>
    <n v="49148"/>
    <n v="14174.71"/>
    <x v="90"/>
  </r>
  <r>
    <n v="657428"/>
    <n v="840775"/>
    <n v="4800"/>
    <n v="4800"/>
    <n v="4800"/>
    <s v=" 60 months"/>
    <n v="0.1565"/>
    <n v="115.84"/>
    <x v="3"/>
    <x v="15"/>
    <s v="University of Phoenix"/>
    <s v="3 years"/>
    <x v="0"/>
    <n v="78000"/>
    <x v="0"/>
    <x v="49"/>
    <s v="Fully Paid"/>
    <s v="n"/>
    <s v="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
    <s v="major_purchase"/>
    <s v="Mikes"/>
    <s v="852xx"/>
    <x v="15"/>
    <n v="15.86"/>
    <n v="657428"/>
    <n v="10305"/>
    <n v="5556.9749959999999"/>
    <x v="6"/>
  </r>
  <r>
    <n v="657465"/>
    <n v="840820"/>
    <n v="10000"/>
    <n v="10000"/>
    <n v="9500"/>
    <s v=" 36 months"/>
    <n v="0.1037"/>
    <n v="324.42"/>
    <x v="0"/>
    <x v="4"/>
    <s v="Western Digital Corp"/>
    <s v="10+ years"/>
    <x v="0"/>
    <n v="85000"/>
    <x v="0"/>
    <x v="49"/>
    <s v="Fully Paid"/>
    <s v="n"/>
    <s v="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
    <s v="debt_consolidation"/>
    <s v="Payoff IRA Loan"/>
    <s v="927xx"/>
    <x v="0"/>
    <n v="16.690000000000001"/>
    <n v="657465"/>
    <n v="4540"/>
    <n v="10087.45104"/>
    <x v="12"/>
  </r>
  <r>
    <n v="657476"/>
    <n v="840833"/>
    <n v="4375"/>
    <n v="4375"/>
    <n v="4375"/>
    <s v=" 36 months"/>
    <n v="9.6299999999999997E-2"/>
    <n v="140.41999999999999"/>
    <x v="0"/>
    <x v="8"/>
    <s v="Kamaaina Kids"/>
    <s v="6 years"/>
    <x v="1"/>
    <n v="16500"/>
    <x v="1"/>
    <x v="49"/>
    <s v="Fully Paid"/>
    <s v="n"/>
    <s v="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
    <s v="major_purchase"/>
    <s v="Looking for a little help"/>
    <s v="967xx"/>
    <x v="38"/>
    <n v="17.53"/>
    <n v="657476"/>
    <n v="7681"/>
    <n v="4715.1853430000001"/>
    <x v="6"/>
  </r>
  <r>
    <n v="657487"/>
    <n v="840848"/>
    <n v="4500"/>
    <n v="4500"/>
    <n v="4500"/>
    <s v=" 36 months"/>
    <n v="0.1268"/>
    <n v="150.94"/>
    <x v="1"/>
    <x v="13"/>
    <s v="South Jersey Publishing"/>
    <s v="&lt; 1 year"/>
    <x v="0"/>
    <n v="35004"/>
    <x v="0"/>
    <x v="35"/>
    <s v="Fully Paid"/>
    <s v="n"/>
    <s v="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
    <s v="other"/>
    <s v="Caitlin's Loan"/>
    <s v="082xx"/>
    <x v="12"/>
    <n v="20.71"/>
    <n v="657487"/>
    <n v="7987"/>
    <n v="5387.9982730000002"/>
    <x v="74"/>
  </r>
  <r>
    <n v="657546"/>
    <n v="840921"/>
    <n v="11000"/>
    <n v="11000"/>
    <n v="10975"/>
    <s v=" 36 months"/>
    <n v="7.2900000000000006E-2"/>
    <n v="341.11"/>
    <x v="2"/>
    <x v="11"/>
    <s v="General Motors Corp."/>
    <s v="10+ years"/>
    <x v="0"/>
    <n v="70000"/>
    <x v="0"/>
    <x v="49"/>
    <s v="Fully Paid"/>
    <s v="n"/>
    <s v="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
    <s v="debt_consolidation"/>
    <s v="Debt Buster "/>
    <s v="489xx"/>
    <x v="6"/>
    <n v="16.829999999999998"/>
    <n v="657546"/>
    <n v="30285"/>
    <n v="12238.62162"/>
    <x v="59"/>
  </r>
  <r>
    <n v="657556"/>
    <n v="840933"/>
    <n v="10000"/>
    <n v="10000"/>
    <n v="10000"/>
    <s v=" 60 months"/>
    <n v="0.1037"/>
    <n v="214.3"/>
    <x v="0"/>
    <x v="4"/>
    <s v="ftca inc"/>
    <s v="10+ years"/>
    <x v="2"/>
    <n v="39000"/>
    <x v="1"/>
    <x v="49"/>
    <s v="Fully Paid"/>
    <s v="n"/>
    <s v="  Borrower added on 01/23/11 &gt; i have excellent credit,my score is 791&lt;br/&gt;have never made a late payment that i know of&lt;br/&gt;have had same job for 31 years&lt;br/&gt;"/>
    <s v="debt_consolidation"/>
    <s v="Debt Consolidation Loan"/>
    <s v="155xx"/>
    <x v="44"/>
    <n v="16.95"/>
    <n v="657556"/>
    <n v="2874"/>
    <n v="12855.1"/>
    <x v="98"/>
  </r>
  <r>
    <n v="657563"/>
    <n v="840944"/>
    <n v="13475"/>
    <n v="13475"/>
    <n v="13475"/>
    <s v=" 60 months"/>
    <n v="0.1074"/>
    <n v="291.24"/>
    <x v="0"/>
    <x v="0"/>
    <s v="nc farm bureau"/>
    <s v="1 year"/>
    <x v="2"/>
    <n v="30000"/>
    <x v="1"/>
    <x v="49"/>
    <s v="Fully Paid"/>
    <s v="n"/>
    <s v="  Borrower added on 01/19/11 &gt; this loan is to consolidate credit card debt to lower my monthly payments&lt;br/&gt; Borrower added on 01/19/11 &gt; I plan to use the funds to consolidate my credit card debt.  My job is very stable. I have always repaid my debt.&lt;br/&gt;"/>
    <s v="credit_card"/>
    <s v="credit card loan"/>
    <s v="286xx"/>
    <x v="11"/>
    <n v="22.64"/>
    <n v="657563"/>
    <n v="18629"/>
    <n v="17475.465530000001"/>
    <x v="99"/>
  </r>
  <r>
    <n v="657579"/>
    <n v="840962"/>
    <n v="3000"/>
    <n v="3000"/>
    <n v="2900"/>
    <s v=" 36 months"/>
    <n v="6.9199999999999998E-2"/>
    <n v="92.53"/>
    <x v="2"/>
    <x v="12"/>
    <s v="Atlanta Area Research Education Foundati"/>
    <s v="2 years"/>
    <x v="2"/>
    <n v="58000"/>
    <x v="2"/>
    <x v="35"/>
    <s v="Fully Paid"/>
    <s v="n"/>
    <s v="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
    <s v="other"/>
    <s v="Home Improvement"/>
    <s v="303xx"/>
    <x v="10"/>
    <n v="18.170000000000002"/>
    <n v="657579"/>
    <n v="683"/>
    <n v="3330.744921"/>
    <x v="57"/>
  </r>
  <r>
    <n v="657589"/>
    <n v="840974"/>
    <n v="3800"/>
    <n v="3800"/>
    <n v="3800"/>
    <s v=" 36 months"/>
    <n v="0.15279999999999999"/>
    <n v="132.25"/>
    <x v="3"/>
    <x v="10"/>
    <s v="cablevision"/>
    <s v="4 years"/>
    <x v="0"/>
    <n v="75000"/>
    <x v="2"/>
    <x v="49"/>
    <s v="Charged Off"/>
    <s v="n"/>
    <s v=""/>
    <s v="debt_consolidation"/>
    <s v="ESPN card"/>
    <s v="111xx"/>
    <x v="1"/>
    <n v="4.3499999999999996"/>
    <n v="657589"/>
    <n v="8367"/>
    <n v="3885.58"/>
    <x v="74"/>
  </r>
  <r>
    <n v="657610"/>
    <n v="841005"/>
    <n v="10000"/>
    <n v="10000"/>
    <n v="10000"/>
    <s v=" 36 months"/>
    <n v="0.1825"/>
    <n v="362.78"/>
    <x v="5"/>
    <x v="22"/>
    <s v="city of boston police department"/>
    <s v="10+ years"/>
    <x v="2"/>
    <n v="180000"/>
    <x v="0"/>
    <x v="49"/>
    <s v="Fully Paid"/>
    <s v="n"/>
    <s v=""/>
    <s v="debt_consolidation"/>
    <s v="down sizing"/>
    <s v="023xx"/>
    <x v="5"/>
    <n v="14.52"/>
    <n v="657610"/>
    <n v="71182"/>
    <n v="13061.53954"/>
    <x v="79"/>
  </r>
  <r>
    <n v="657622"/>
    <n v="841020"/>
    <n v="6200"/>
    <n v="6200"/>
    <n v="6200"/>
    <s v=" 36 months"/>
    <n v="0.14910000000000001"/>
    <n v="214.66"/>
    <x v="3"/>
    <x v="7"/>
    <s v="Stone Creek Coffee Roasters"/>
    <s v="3 years"/>
    <x v="0"/>
    <n v="30000"/>
    <x v="2"/>
    <x v="49"/>
    <s v="Fully Paid"/>
    <s v="n"/>
    <s v="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
    <s v="debt_consolidation"/>
    <s v="Credit Card Payments"/>
    <s v="531xx"/>
    <x v="18"/>
    <n v="23.64"/>
    <n v="657622"/>
    <n v="10531"/>
    <n v="7561.0371249999998"/>
    <x v="2"/>
  </r>
  <r>
    <n v="657631"/>
    <n v="841030"/>
    <n v="12300"/>
    <n v="12300"/>
    <n v="12300"/>
    <s v=" 36 months"/>
    <n v="0.1074"/>
    <n v="401.18"/>
    <x v="0"/>
    <x v="0"/>
    <s v="Olympic Ambulance"/>
    <s v="1 year"/>
    <x v="0"/>
    <n v="30000"/>
    <x v="2"/>
    <x v="49"/>
    <s v="Fully Paid"/>
    <s v="n"/>
    <s v="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
    <s v="debt_consolidation"/>
    <s v="Jack's Loan"/>
    <s v="983xx"/>
    <x v="13"/>
    <n v="21.8"/>
    <n v="657631"/>
    <n v="18690"/>
    <n v="14199.15863"/>
    <x v="67"/>
  </r>
  <r>
    <n v="657660"/>
    <n v="841073"/>
    <n v="19200"/>
    <n v="19200"/>
    <n v="19200"/>
    <s v=" 60 months"/>
    <n v="0.19359999999999999"/>
    <n v="501.87"/>
    <x v="5"/>
    <x v="19"/>
    <s v="sdi"/>
    <s v="7 years"/>
    <x v="2"/>
    <n v="83000"/>
    <x v="2"/>
    <x v="49"/>
    <s v="Fully Paid"/>
    <s v="n"/>
    <s v="  Borrower added on 01/24/11 &gt; loan is for debt consolidation, home improvement.  good credit never late or miss payment. Secure job been there 7+ years.&lt;br/&gt;"/>
    <s v="debt_consolidation"/>
    <s v="bills and home repair"/>
    <s v="601xx"/>
    <x v="16"/>
    <n v="11.41"/>
    <n v="657660"/>
    <n v="10677"/>
    <n v="30112.1548"/>
    <x v="81"/>
  </r>
  <r>
    <n v="657666"/>
    <n v="841080"/>
    <n v="24250"/>
    <n v="24250"/>
    <n v="24225"/>
    <s v=" 36 months"/>
    <n v="0.16400000000000001"/>
    <n v="857.36"/>
    <x v="4"/>
    <x v="20"/>
    <s v="Fedex Express"/>
    <s v="10+ years"/>
    <x v="2"/>
    <n v="60996"/>
    <x v="0"/>
    <x v="35"/>
    <s v="Fully Paid"/>
    <s v="n"/>
    <s v="  Borrower added on 01/21/11 &gt; This loan will be used to consolidate some bills including a student loan.&lt;br/&gt;"/>
    <s v="debt_consolidation"/>
    <s v="Consolidation!"/>
    <s v="207xx"/>
    <x v="4"/>
    <n v="17.41"/>
    <n v="657666"/>
    <n v="28712"/>
    <n v="30907.58553"/>
    <x v="57"/>
  </r>
  <r>
    <n v="657671"/>
    <n v="841086"/>
    <n v="17000"/>
    <n v="17000"/>
    <n v="16998.163759999999"/>
    <s v=" 60 months"/>
    <n v="0.1268"/>
    <n v="384.03"/>
    <x v="1"/>
    <x v="13"/>
    <s v="Blow Styling salon"/>
    <s v="4 years"/>
    <x v="0"/>
    <n v="40000"/>
    <x v="2"/>
    <x v="35"/>
    <s v="Fully Paid"/>
    <s v="n"/>
    <s v="  Borrower added on 01/19/11 &gt; Trying to consolidate debt to start my own business/ company For hair and make up.&lt;br/&gt;"/>
    <s v="debt_consolidation"/>
    <s v="debt consolidation"/>
    <s v="112xx"/>
    <x v="1"/>
    <n v="9.09"/>
    <n v="657671"/>
    <n v="14335"/>
    <n v="23041.239969999999"/>
    <x v="81"/>
  </r>
  <r>
    <n v="657682"/>
    <n v="841098"/>
    <n v="12000"/>
    <n v="12000"/>
    <n v="12000"/>
    <s v=" 60 months"/>
    <n v="0.13059999999999999"/>
    <n v="273.41000000000003"/>
    <x v="1"/>
    <x v="2"/>
    <s v="61st Corp"/>
    <s v="9 years"/>
    <x v="0"/>
    <n v="37000"/>
    <x v="2"/>
    <x v="35"/>
    <s v="Fully Paid"/>
    <s v="n"/>
    <s v="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
    <s v="credit_card"/>
    <s v="Refinance"/>
    <s v="105xx"/>
    <x v="1"/>
    <n v="11.81"/>
    <n v="657682"/>
    <n v="13315"/>
    <n v="15459.81582"/>
    <x v="93"/>
  </r>
  <r>
    <n v="657690"/>
    <n v="841106"/>
    <n v="5000"/>
    <n v="5000"/>
    <n v="4975"/>
    <s v=" 60 months"/>
    <n v="0.14169999999999999"/>
    <n v="116.79"/>
    <x v="1"/>
    <x v="5"/>
    <s v="Stryker Tams and Dill"/>
    <s v="&lt; 1 year"/>
    <x v="0"/>
    <n v="30000"/>
    <x v="2"/>
    <x v="49"/>
    <s v="Fully Paid"/>
    <s v="n"/>
    <s v="  Borrower added on 01/19/11 &gt; I'm trying to consolidation 3 credit cards that I have. &lt;br/&gt;&lt;br/&gt;My Sears has a APR of 26.99%&lt;br/&gt;My target has a APR of 25.99%&lt;br/&gt;My Discover has a APR of 16.99%&lt;br/&gt;&lt;br/&gt;I'm looking to just make this one bill instead of 3. Thank you in advance.&lt;br/&gt;"/>
    <s v="debt_consolidation"/>
    <s v="Debt Consolidation "/>
    <s v="076xx"/>
    <x v="12"/>
    <n v="16.600000000000001"/>
    <n v="657690"/>
    <n v="6452"/>
    <n v="6632.8267800000003"/>
    <x v="79"/>
  </r>
  <r>
    <n v="657705"/>
    <n v="841123"/>
    <n v="12250"/>
    <n v="12250"/>
    <n v="12175"/>
    <s v=" 36 months"/>
    <n v="7.6600000000000001E-2"/>
    <n v="381.96"/>
    <x v="2"/>
    <x v="6"/>
    <s v="Global Water"/>
    <s v="4 years"/>
    <x v="2"/>
    <n v="102000"/>
    <x v="0"/>
    <x v="49"/>
    <s v="Fully Paid"/>
    <s v="n"/>
    <s v="  Borrower added on 01/21/11 &gt; Backyard landscaping with pool in Phoenix, AZ&lt;br/&gt;"/>
    <s v="home_improvement"/>
    <s v="Home Improvement Loan"/>
    <s v="850xx"/>
    <x v="15"/>
    <n v="10.86"/>
    <n v="657705"/>
    <n v="6168"/>
    <n v="13757.117329999999"/>
    <x v="82"/>
  </r>
  <r>
    <n v="657718"/>
    <n v="841138"/>
    <n v="8000"/>
    <n v="8000"/>
    <n v="8000"/>
    <s v=" 36 months"/>
    <n v="0.1268"/>
    <n v="268.33"/>
    <x v="1"/>
    <x v="13"/>
    <s v="Forest pharmaceuticals"/>
    <s v="2 years"/>
    <x v="0"/>
    <n v="62000"/>
    <x v="1"/>
    <x v="49"/>
    <s v="Fully Paid"/>
    <s v="n"/>
    <s v="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
    <s v="debt_consolidation"/>
    <s v="Debt consol"/>
    <s v="303xx"/>
    <x v="10"/>
    <n v="4.74"/>
    <n v="657718"/>
    <n v="4886"/>
    <n v="8819.6129529999998"/>
    <x v="9"/>
  </r>
  <r>
    <n v="657727"/>
    <n v="841149"/>
    <n v="9250"/>
    <n v="9250"/>
    <n v="9225"/>
    <s v=" 60 months"/>
    <n v="0.17510000000000001"/>
    <n v="232.44"/>
    <x v="4"/>
    <x v="14"/>
    <s v="JP Morgan Chase"/>
    <s v="6 years"/>
    <x v="0"/>
    <n v="21000"/>
    <x v="2"/>
    <x v="49"/>
    <s v="Fully Paid"/>
    <s v="n"/>
    <s v="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
    <s v="debt_consolidation"/>
    <s v="Debt Consolidation"/>
    <s v="113xx"/>
    <x v="1"/>
    <n v="10.4"/>
    <n v="657727"/>
    <n v="4585"/>
    <n v="12751.287920000001"/>
    <x v="72"/>
  </r>
  <r>
    <n v="657767"/>
    <n v="841196"/>
    <n v="8400"/>
    <n v="8400"/>
    <n v="8400"/>
    <s v=" 60 months"/>
    <n v="0.14910000000000001"/>
    <n v="199.44"/>
    <x v="3"/>
    <x v="7"/>
    <s v="Ernst &amp; Young"/>
    <s v="3 years"/>
    <x v="0"/>
    <n v="65000"/>
    <x v="0"/>
    <x v="49"/>
    <s v="Fully Paid"/>
    <s v="n"/>
    <s v="  Borrower added on 01/19/11 &gt; Loan to payoff the remainder of my credit cards.  I have managed to pay off most of my debt and would like to use this loan to clear the remainder of my balances.&lt;br/&gt;"/>
    <s v="debt_consolidation"/>
    <s v="Credit Card Reduction"/>
    <s v="900xx"/>
    <x v="0"/>
    <n v="9.51"/>
    <n v="657767"/>
    <n v="11546"/>
    <n v="10781.33023"/>
    <x v="69"/>
  </r>
  <r>
    <n v="657769"/>
    <n v="841198"/>
    <n v="10000"/>
    <n v="10000"/>
    <n v="10000"/>
    <s v=" 60 months"/>
    <n v="0.14169999999999999"/>
    <n v="233.57"/>
    <x v="1"/>
    <x v="5"/>
    <s v="ABT Foundation Solution"/>
    <s v="3 years"/>
    <x v="2"/>
    <n v="74000"/>
    <x v="1"/>
    <x v="49"/>
    <s v="Fully Paid"/>
    <s v="n"/>
    <s v=""/>
    <s v="debt_consolidation"/>
    <s v="Consolidation loan"/>
    <s v="549xx"/>
    <x v="18"/>
    <n v="18.190000000000001"/>
    <n v="657769"/>
    <n v="23579"/>
    <n v="13703.873460000001"/>
    <x v="77"/>
  </r>
  <r>
    <n v="657771"/>
    <n v="817108"/>
    <n v="20000"/>
    <n v="20000"/>
    <n v="20000"/>
    <s v=" 36 months"/>
    <n v="6.1699999999999998E-2"/>
    <n v="609.99"/>
    <x v="2"/>
    <x v="12"/>
    <s v="The Palace"/>
    <s v="6 years"/>
    <x v="2"/>
    <n v="100000"/>
    <x v="2"/>
    <x v="35"/>
    <s v="Fully Paid"/>
    <s v="n"/>
    <s v=""/>
    <s v="home_improvement"/>
    <s v="Home Improvement"/>
    <s v="331xx"/>
    <x v="19"/>
    <n v="9.43"/>
    <n v="657771"/>
    <n v="7097"/>
    <n v="21248.560689999998"/>
    <x v="62"/>
  </r>
  <r>
    <n v="657863"/>
    <n v="841311"/>
    <n v="7000"/>
    <n v="7000"/>
    <n v="7000"/>
    <s v=" 36 months"/>
    <n v="6.9199999999999998E-2"/>
    <n v="215.89"/>
    <x v="2"/>
    <x v="12"/>
    <s v="salesforce.com"/>
    <s v="3 years"/>
    <x v="0"/>
    <n v="85000"/>
    <x v="2"/>
    <x v="49"/>
    <s v="Fully Paid"/>
    <s v="n"/>
    <s v=""/>
    <s v="credit_card"/>
    <s v="Wells Fargo CC Debt Elimination"/>
    <s v="941xx"/>
    <x v="0"/>
    <n v="2.56"/>
    <n v="657863"/>
    <n v="7086"/>
    <n v="7772.5315879999998"/>
    <x v="79"/>
  </r>
  <r>
    <n v="657891"/>
    <n v="841338"/>
    <n v="17600"/>
    <n v="17600"/>
    <n v="17575"/>
    <s v=" 60 months"/>
    <n v="0.1111"/>
    <n v="383.64"/>
    <x v="0"/>
    <x v="1"/>
    <s v="New York City Transit"/>
    <s v="7 years"/>
    <x v="2"/>
    <n v="87000"/>
    <x v="0"/>
    <x v="49"/>
    <s v="Charged Off"/>
    <s v="n"/>
    <s v="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
    <s v="debt_consolidation"/>
    <s v="Pay off debt"/>
    <s v="103xx"/>
    <x v="1"/>
    <n v="14.21"/>
    <n v="657891"/>
    <n v="9415"/>
    <n v="8822.57"/>
    <x v="11"/>
  </r>
  <r>
    <n v="657900"/>
    <n v="841348"/>
    <n v="3000"/>
    <n v="3000"/>
    <n v="3000"/>
    <s v=" 36 months"/>
    <n v="0.1111"/>
    <n v="98.38"/>
    <x v="0"/>
    <x v="1"/>
    <s v="Air comfort solutions"/>
    <s v="&lt; 1 year"/>
    <x v="0"/>
    <n v="41000"/>
    <x v="0"/>
    <x v="49"/>
    <s v="Charged Off"/>
    <s v="n"/>
    <s v="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
    <s v="medical"/>
    <s v="Dental surgery"/>
    <s v="730xx"/>
    <x v="46"/>
    <n v="23.53"/>
    <n v="657900"/>
    <n v="1482"/>
    <n v="2330.88"/>
    <x v="62"/>
  </r>
  <r>
    <n v="657915"/>
    <n v="841370"/>
    <n v="22000"/>
    <n v="22000"/>
    <n v="21950"/>
    <s v=" 60 months"/>
    <n v="0.13059999999999999"/>
    <n v="501.25"/>
    <x v="1"/>
    <x v="2"/>
    <s v="Associated Printing Productions Inc."/>
    <s v="10+ years"/>
    <x v="0"/>
    <n v="45000"/>
    <x v="0"/>
    <x v="49"/>
    <s v="Fully Paid"/>
    <s v="n"/>
    <s v=""/>
    <s v="debt_consolidation"/>
    <s v="debt consolidation"/>
    <s v="330xx"/>
    <x v="19"/>
    <n v="10.050000000000001"/>
    <n v="657915"/>
    <n v="11345"/>
    <n v="27809.05284"/>
    <x v="59"/>
  </r>
  <r>
    <n v="657924"/>
    <n v="841380"/>
    <n v="14000"/>
    <n v="14000"/>
    <n v="14000"/>
    <s v=" 36 months"/>
    <n v="0.17510000000000001"/>
    <n v="502.7"/>
    <x v="4"/>
    <x v="14"/>
    <s v="Booz Allen Hamilton"/>
    <s v="&lt; 1 year"/>
    <x v="0"/>
    <n v="95000"/>
    <x v="0"/>
    <x v="49"/>
    <s v="Fully Paid"/>
    <s v="n"/>
    <s v="  Borrower added on 01/21/11 &gt; These funds will be used to consolidate credit card debt. Currently employed under a stable contract. Will most likely pay off loan in 1-1.5 years. Single with minimal non-essential expenses.&lt;br/&gt;"/>
    <s v="credit_card"/>
    <s v="Citibank Refinance"/>
    <s v="200xx"/>
    <x v="37"/>
    <n v="9.3699999999999992"/>
    <n v="657924"/>
    <n v="13522"/>
    <n v="18098.67339"/>
    <x v="79"/>
  </r>
  <r>
    <n v="657934"/>
    <n v="841394"/>
    <n v="10000"/>
    <n v="10000"/>
    <n v="10000"/>
    <s v=" 36 months"/>
    <n v="7.6600000000000001E-2"/>
    <n v="311.8"/>
    <x v="2"/>
    <x v="6"/>
    <s v=""/>
    <s v="5 years"/>
    <x v="2"/>
    <n v="85000"/>
    <x v="2"/>
    <x v="49"/>
    <s v="Fully Paid"/>
    <s v="n"/>
    <s v="  Borrower added on 01/19/11 &gt; In business 5 years &lt;br/&gt;Net Income $85,000 yr&lt;br/&gt;Need equipment to meet growth.&lt;br/&gt;"/>
    <s v="small_business"/>
    <s v="new equiptment funds"/>
    <s v="327xx"/>
    <x v="19"/>
    <n v="7.26"/>
    <n v="657934"/>
    <n v="143010"/>
    <n v="11225.2942"/>
    <x v="79"/>
  </r>
  <r>
    <n v="657962"/>
    <n v="841431"/>
    <n v="8400"/>
    <n v="8400"/>
    <n v="7640.4922839999999"/>
    <s v=" 36 months"/>
    <n v="7.2900000000000006E-2"/>
    <n v="260.49"/>
    <x v="2"/>
    <x v="11"/>
    <s v=""/>
    <s v="1 year"/>
    <x v="0"/>
    <n v="60000"/>
    <x v="1"/>
    <x v="49"/>
    <s v="Fully Paid"/>
    <s v="n"/>
    <s v="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
    <s v="small_business"/>
    <s v="Business "/>
    <s v="021xx"/>
    <x v="5"/>
    <n v="4.8600000000000003"/>
    <n v="657962"/>
    <n v="0"/>
    <n v="9377.5568980000007"/>
    <x v="79"/>
  </r>
  <r>
    <n v="657990"/>
    <n v="841465"/>
    <n v="7500"/>
    <n v="7500"/>
    <n v="7500"/>
    <s v=" 60 months"/>
    <n v="0.1"/>
    <n v="159.36000000000001"/>
    <x v="0"/>
    <x v="16"/>
    <s v="Ingleside at King Farm"/>
    <s v="2 years"/>
    <x v="2"/>
    <n v="106000"/>
    <x v="0"/>
    <x v="49"/>
    <s v="Fully Paid"/>
    <s v="n"/>
    <s v=""/>
    <s v="debt_consolidation"/>
    <s v="Credit card debt"/>
    <s v="208xx"/>
    <x v="4"/>
    <n v="4.1100000000000003"/>
    <n v="657990"/>
    <n v="4049"/>
    <n v="8845.8851639999993"/>
    <x v="76"/>
  </r>
  <r>
    <n v="657997"/>
    <n v="841473"/>
    <n v="20000"/>
    <n v="20000"/>
    <n v="19475"/>
    <s v=" 36 months"/>
    <n v="0.1111"/>
    <n v="655.82"/>
    <x v="0"/>
    <x v="1"/>
    <s v="K &amp; N Engineering"/>
    <s v="&lt; 1 year"/>
    <x v="0"/>
    <n v="75000"/>
    <x v="0"/>
    <x v="49"/>
    <s v="Fully Paid"/>
    <s v="n"/>
    <s v=""/>
    <s v="debt_consolidation"/>
    <s v="Andrew's Personal Loan"/>
    <s v="905xx"/>
    <x v="0"/>
    <n v="12.62"/>
    <n v="657997"/>
    <n v="14155"/>
    <n v="23593.242740000002"/>
    <x v="93"/>
  </r>
  <r>
    <n v="658019"/>
    <n v="841498"/>
    <n v="5000"/>
    <n v="5000"/>
    <n v="5000"/>
    <s v=" 60 months"/>
    <n v="0.1074"/>
    <n v="108.07"/>
    <x v="0"/>
    <x v="0"/>
    <s v="Morrison Architectural Signs"/>
    <s v="4 years"/>
    <x v="2"/>
    <n v="78000"/>
    <x v="2"/>
    <x v="49"/>
    <s v="Fully Paid"/>
    <s v="n"/>
    <s v="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
    <s v="car"/>
    <s v="Car for Daughter"/>
    <s v="750xx"/>
    <x v="2"/>
    <n v="14.18"/>
    <n v="658019"/>
    <n v="3705"/>
    <n v="6461.62"/>
    <x v="97"/>
  </r>
  <r>
    <n v="658070"/>
    <n v="841565"/>
    <n v="11500"/>
    <n v="11500"/>
    <n v="11450"/>
    <s v=" 36 months"/>
    <n v="7.2900000000000006E-2"/>
    <n v="356.62"/>
    <x v="2"/>
    <x v="11"/>
    <s v="Grand Sierra Resort"/>
    <s v="4 years"/>
    <x v="2"/>
    <n v="25000"/>
    <x v="0"/>
    <x v="49"/>
    <s v="Fully Paid"/>
    <s v="n"/>
    <s v="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
    <s v="credit_card"/>
    <s v="Jeff and Cindy's loan"/>
    <s v="895xx"/>
    <x v="39"/>
    <n v="19.440000000000001"/>
    <n v="658070"/>
    <n v="16308"/>
    <n v="12838.584919999999"/>
    <x v="79"/>
  </r>
  <r>
    <n v="658148"/>
    <n v="841665"/>
    <n v="17000"/>
    <n v="17000"/>
    <n v="16975"/>
    <s v=" 60 months"/>
    <n v="0.1268"/>
    <n v="384.03"/>
    <x v="1"/>
    <x v="13"/>
    <s v="Target Corporation"/>
    <s v="7 years"/>
    <x v="0"/>
    <n v="54000"/>
    <x v="0"/>
    <x v="35"/>
    <s v="Fully Paid"/>
    <s v="n"/>
    <s v=""/>
    <s v="credit_card"/>
    <s v="Credit Card Refinance Loan"/>
    <s v="928xx"/>
    <x v="0"/>
    <n v="20.82"/>
    <n v="658148"/>
    <n v="18276"/>
    <n v="22582.188819999999"/>
    <x v="77"/>
  </r>
  <r>
    <n v="658167"/>
    <n v="841687"/>
    <n v="8500"/>
    <n v="8500"/>
    <n v="8500"/>
    <s v=" 36 months"/>
    <n v="9.6299999999999997E-2"/>
    <n v="272.8"/>
    <x v="0"/>
    <x v="8"/>
    <s v="Mosser Hotel"/>
    <s v="4 years"/>
    <x v="2"/>
    <n v="21221"/>
    <x v="2"/>
    <x v="49"/>
    <s v="Fully Paid"/>
    <s v="n"/>
    <s v=""/>
    <s v="home_improvement"/>
    <s v="Personal Loan"/>
    <s v="941xx"/>
    <x v="0"/>
    <n v="8.76"/>
    <n v="658167"/>
    <n v="3168"/>
    <n v="9427.1093390000005"/>
    <x v="15"/>
  </r>
  <r>
    <n v="658170"/>
    <n v="841693"/>
    <n v="1500"/>
    <n v="1500"/>
    <n v="1500"/>
    <s v=" 60 months"/>
    <n v="0.1268"/>
    <n v="33.89"/>
    <x v="1"/>
    <x v="13"/>
    <s v="LifeGas"/>
    <s v="4 years"/>
    <x v="2"/>
    <n v="40000"/>
    <x v="1"/>
    <x v="49"/>
    <s v="Fully Paid"/>
    <s v="n"/>
    <s v=""/>
    <s v="vacation"/>
    <s v="Vacation Loan"/>
    <s v="065xx"/>
    <x v="3"/>
    <n v="7.08"/>
    <n v="658170"/>
    <n v="6243"/>
    <n v="1635.615677"/>
    <x v="58"/>
  </r>
  <r>
    <n v="658182"/>
    <n v="841708"/>
    <n v="6500"/>
    <n v="6500"/>
    <n v="6500"/>
    <s v=" 36 months"/>
    <n v="5.79E-2"/>
    <n v="197.13"/>
    <x v="2"/>
    <x v="17"/>
    <s v="C.H. Robinson Worldwide Inc."/>
    <s v="8 years"/>
    <x v="2"/>
    <n v="76800"/>
    <x v="2"/>
    <x v="49"/>
    <s v="Fully Paid"/>
    <s v="n"/>
    <s v="  Borrower added on 01/20/11 &gt; debt consolidation&lt;br/&gt;"/>
    <s v="credit_card"/>
    <s v="Taxes"/>
    <s v="761xx"/>
    <x v="2"/>
    <n v="22.84"/>
    <n v="658182"/>
    <n v="7435"/>
    <n v="7035.4669309999999"/>
    <x v="2"/>
  </r>
  <r>
    <n v="658186"/>
    <n v="841715"/>
    <n v="20000"/>
    <n v="20000"/>
    <n v="19975"/>
    <s v=" 36 months"/>
    <n v="0.1037"/>
    <n v="648.83000000000004"/>
    <x v="0"/>
    <x v="4"/>
    <s v="HP"/>
    <s v="&lt; 1 year"/>
    <x v="2"/>
    <n v="170000"/>
    <x v="0"/>
    <x v="49"/>
    <s v="Fully Paid"/>
    <s v="n"/>
    <s v="  Borrower added on 01/25/11 &gt; Primary Goals:  1) Pay down higher rate credit card leading to: 2) Higher credit score.  May re-pay LC loan early if possible.  Thank you for your consideration.&lt;br/&gt;"/>
    <s v="debt_consolidation"/>
    <s v="Debt Consolidation for Family"/>
    <s v="208xx"/>
    <x v="4"/>
    <n v="11.15"/>
    <n v="658186"/>
    <n v="140820"/>
    <n v="23359.35583"/>
    <x v="79"/>
  </r>
  <r>
    <n v="658204"/>
    <n v="841735"/>
    <n v="10000"/>
    <n v="10000"/>
    <n v="9975"/>
    <s v=" 36 months"/>
    <n v="6.9199999999999998E-2"/>
    <n v="308.41000000000003"/>
    <x v="2"/>
    <x v="12"/>
    <s v="Cooper Standard Automotive"/>
    <s v="&lt; 1 year"/>
    <x v="1"/>
    <n v="68700"/>
    <x v="2"/>
    <x v="49"/>
    <s v="Charged Off"/>
    <s v="n"/>
    <s v=""/>
    <s v="credit_card"/>
    <s v="Janice's Credit Card Loan"/>
    <s v="488xx"/>
    <x v="6"/>
    <n v="16.54"/>
    <n v="658204"/>
    <n v="11254"/>
    <n v="10392.379999999999"/>
    <x v="72"/>
  </r>
  <r>
    <n v="658208"/>
    <n v="841739"/>
    <n v="25000"/>
    <n v="25000"/>
    <n v="24850"/>
    <s v=" 60 months"/>
    <n v="0.17510000000000001"/>
    <n v="628.20000000000005"/>
    <x v="4"/>
    <x v="14"/>
    <s v="United States Army"/>
    <s v="10+ years"/>
    <x v="2"/>
    <n v="104004"/>
    <x v="0"/>
    <x v="35"/>
    <s v="Fully Paid"/>
    <s v="n"/>
    <s v="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
    <s v="major_purchase"/>
    <s v="Stinky's"/>
    <s v="236xx"/>
    <x v="21"/>
    <n v="21.63"/>
    <n v="658208"/>
    <n v="25042"/>
    <n v="30929.812010000001"/>
    <x v="61"/>
  </r>
  <r>
    <n v="658224"/>
    <n v="841755"/>
    <n v="12000"/>
    <n v="12000"/>
    <n v="12000"/>
    <s v=" 36 months"/>
    <n v="7.2900000000000006E-2"/>
    <n v="372.12"/>
    <x v="2"/>
    <x v="11"/>
    <s v="EMC"/>
    <s v="4 years"/>
    <x v="2"/>
    <n v="140004"/>
    <x v="2"/>
    <x v="49"/>
    <s v="Fully Paid"/>
    <s v="n"/>
    <s v="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
    <s v="other"/>
    <s v="home repairs"/>
    <s v="201xx"/>
    <x v="21"/>
    <n v="16.149999999999999"/>
    <n v="658224"/>
    <n v="113671"/>
    <n v="12752.458930000001"/>
    <x v="10"/>
  </r>
  <r>
    <n v="658227"/>
    <n v="841761"/>
    <n v="7200"/>
    <n v="7200"/>
    <n v="7200"/>
    <s v=" 60 months"/>
    <n v="0.15279999999999999"/>
    <n v="172.35"/>
    <x v="3"/>
    <x v="10"/>
    <s v="TAC Rockford"/>
    <s v="2 years"/>
    <x v="0"/>
    <n v="22200"/>
    <x v="2"/>
    <x v="49"/>
    <s v="Fully Paid"/>
    <s v="n"/>
    <s v="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
    <s v="debt_consolidation"/>
    <s v="Medical / Credit Card / Car Repair Loan"/>
    <s v="610xx"/>
    <x v="16"/>
    <n v="18.16"/>
    <n v="658227"/>
    <n v="2739"/>
    <n v="10161.04999"/>
    <x v="73"/>
  </r>
  <r>
    <n v="658238"/>
    <n v="841775"/>
    <n v="25000"/>
    <n v="25000"/>
    <n v="24975"/>
    <s v=" 60 months"/>
    <n v="0.17510000000000001"/>
    <n v="628.20000000000005"/>
    <x v="4"/>
    <x v="14"/>
    <s v="incNETWORKS"/>
    <s v="3 years"/>
    <x v="0"/>
    <n v="80000"/>
    <x v="0"/>
    <x v="49"/>
    <s v="Charged Off"/>
    <s v="n"/>
    <s v="  Borrower added on 01/20/11 &gt; This loan will be used to cover overhead costs and consolidate credit card payments&lt;br/&gt; Borrower added on 01/20/11 &gt; this loan will be used for overhead costs and to consolidate credit card payments&lt;br/&gt;"/>
    <s v="small_business"/>
    <s v="Small Business Loan"/>
    <s v="070xx"/>
    <x v="12"/>
    <n v="6.63"/>
    <n v="658238"/>
    <n v="7901"/>
    <n v="32999.31"/>
    <x v="91"/>
  </r>
  <r>
    <n v="658247"/>
    <n v="841786"/>
    <n v="12000"/>
    <n v="12000"/>
    <n v="11450"/>
    <s v=" 36 months"/>
    <n v="9.6299999999999997E-2"/>
    <n v="385.13"/>
    <x v="0"/>
    <x v="8"/>
    <s v="Madden Communication Inc"/>
    <s v="1 year"/>
    <x v="2"/>
    <n v="160000"/>
    <x v="2"/>
    <x v="49"/>
    <s v="Fully Paid"/>
    <s v="n"/>
    <s v=""/>
    <s v="debt_consolidation"/>
    <s v="Debt Consolidation Loan"/>
    <s v="604xx"/>
    <x v="16"/>
    <n v="4.1399999999999997"/>
    <n v="658247"/>
    <n v="268"/>
    <n v="13414.735909999999"/>
    <x v="60"/>
  </r>
  <r>
    <n v="658251"/>
    <n v="841791"/>
    <n v="10000"/>
    <n v="10000"/>
    <n v="9925"/>
    <s v=" 36 months"/>
    <n v="0.1"/>
    <n v="322.68"/>
    <x v="0"/>
    <x v="16"/>
    <s v="NY Presbyterian Hospital"/>
    <s v="6 years"/>
    <x v="0"/>
    <n v="40000"/>
    <x v="0"/>
    <x v="49"/>
    <s v="Fully Paid"/>
    <s v="n"/>
    <s v="  Borrower added on 01/21/11 &gt; Worked at hospital for 5+ years. Recently became a X-ray tech, my 2011 annual income should almost double from previous year. Paying very high interest on credit cards, mostly because of school.&lt;br/&gt;"/>
    <s v="credit_card"/>
    <s v="Personal Loan"/>
    <s v="100xx"/>
    <x v="1"/>
    <n v="23.82"/>
    <n v="658251"/>
    <n v="11739"/>
    <n v="11616.89141"/>
    <x v="79"/>
  </r>
  <r>
    <n v="658256"/>
    <n v="841798"/>
    <n v="6000"/>
    <n v="6000"/>
    <n v="6000"/>
    <s v=" 36 months"/>
    <n v="5.4199999999999998E-2"/>
    <n v="180.96"/>
    <x v="2"/>
    <x v="24"/>
    <s v="Royal Realty"/>
    <s v="10+ years"/>
    <x v="0"/>
    <n v="46200"/>
    <x v="0"/>
    <x v="49"/>
    <s v="Fully Paid"/>
    <s v="n"/>
    <s v="  Borrower added on 01/20/11 &gt; Thanks for your help&lt;br/&gt;"/>
    <s v="credit_card"/>
    <s v="credit card refinance"/>
    <s v="111xx"/>
    <x v="1"/>
    <n v="26.62"/>
    <n v="658256"/>
    <n v="6764"/>
    <n v="6515.286897"/>
    <x v="79"/>
  </r>
  <r>
    <n v="658265"/>
    <n v="841811"/>
    <n v="9600"/>
    <n v="9600"/>
    <n v="9600"/>
    <s v=" 60 months"/>
    <n v="0.1268"/>
    <n v="216.87"/>
    <x v="1"/>
    <x v="13"/>
    <s v="Bureau of Land Management"/>
    <s v="10+ years"/>
    <x v="2"/>
    <n v="58516"/>
    <x v="2"/>
    <x v="49"/>
    <s v="Fully Paid"/>
    <s v="n"/>
    <s v=""/>
    <s v="debt_consolidation"/>
    <s v="Velma Loan"/>
    <s v="875xx"/>
    <x v="24"/>
    <n v="15.3"/>
    <n v="658265"/>
    <n v="23061"/>
    <n v="13004.17001"/>
    <x v="97"/>
  </r>
  <r>
    <n v="658285"/>
    <n v="841842"/>
    <n v="15000"/>
    <n v="15000"/>
    <n v="15000"/>
    <s v=" 36 months"/>
    <n v="0.16400000000000001"/>
    <n v="530.33000000000004"/>
    <x v="4"/>
    <x v="20"/>
    <s v="Rennaissance Ny Hotel"/>
    <s v="10+ years"/>
    <x v="0"/>
    <n v="47000"/>
    <x v="0"/>
    <x v="49"/>
    <s v="Fully Paid"/>
    <s v="n"/>
    <s v=""/>
    <s v="debt_consolidation"/>
    <s v="Debt consolidation loan"/>
    <s v="113xx"/>
    <x v="1"/>
    <n v="18.38"/>
    <n v="658285"/>
    <n v="13324"/>
    <n v="19126.022059999999"/>
    <x v="79"/>
  </r>
  <r>
    <n v="658311"/>
    <n v="841927"/>
    <n v="8000"/>
    <n v="8000"/>
    <n v="7971.1304419999997"/>
    <s v=" 36 months"/>
    <n v="5.4199999999999998E-2"/>
    <n v="241.28"/>
    <x v="2"/>
    <x v="24"/>
    <s v=""/>
    <s v="n/a"/>
    <x v="2"/>
    <n v="108000"/>
    <x v="0"/>
    <x v="35"/>
    <s v="Fully Paid"/>
    <s v="n"/>
    <s v=""/>
    <s v="home_improvement"/>
    <s v="Kitchen Countertops"/>
    <s v="971xx"/>
    <x v="35"/>
    <n v="0.53"/>
    <n v="658311"/>
    <n v="3582"/>
    <n v="8687.0511729999998"/>
    <x v="79"/>
  </r>
  <r>
    <n v="658322"/>
    <n v="841942"/>
    <n v="8000"/>
    <n v="8000"/>
    <n v="8000"/>
    <s v=" 36 months"/>
    <n v="0.1037"/>
    <n v="259.52999999999997"/>
    <x v="0"/>
    <x v="4"/>
    <s v="Jump Higher CT  LLC"/>
    <s v="3 years"/>
    <x v="0"/>
    <n v="43000"/>
    <x v="0"/>
    <x v="35"/>
    <s v="Fully Paid"/>
    <s v="n"/>
    <s v="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
    <s v="debt_consolidation"/>
    <s v="My First Loan"/>
    <s v="063xx"/>
    <x v="3"/>
    <n v="5.53"/>
    <n v="658322"/>
    <n v="7848"/>
    <n v="9343.9275560000005"/>
    <x v="79"/>
  </r>
  <r>
    <n v="658339"/>
    <n v="841965"/>
    <n v="14000"/>
    <n v="14000"/>
    <n v="14000"/>
    <s v=" 36 months"/>
    <n v="0.1"/>
    <n v="451.75"/>
    <x v="0"/>
    <x v="16"/>
    <s v="Xignite Inc"/>
    <s v="2 years"/>
    <x v="0"/>
    <n v="120000"/>
    <x v="2"/>
    <x v="35"/>
    <s v="Fully Paid"/>
    <s v="n"/>
    <s v="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
    <s v="debt_consolidation"/>
    <s v="2011 Consolidation"/>
    <s v="945xx"/>
    <x v="0"/>
    <n v="13.36"/>
    <n v="658339"/>
    <n v="22114"/>
    <n v="16263.18873"/>
    <x v="79"/>
  </r>
  <r>
    <n v="658342"/>
    <n v="841969"/>
    <n v="9000"/>
    <n v="9000"/>
    <n v="8975"/>
    <s v=" 60 months"/>
    <n v="0.1111"/>
    <n v="196.18"/>
    <x v="0"/>
    <x v="1"/>
    <s v="Vanguard Group"/>
    <s v="5 years"/>
    <x v="0"/>
    <n v="45000"/>
    <x v="0"/>
    <x v="49"/>
    <s v="Fully Paid"/>
    <s v="n"/>
    <s v="  Borrower added on 01/20/11 &gt; Looking for financing in order to purchase car.&lt;br/&gt;"/>
    <s v="car"/>
    <s v="Car Financing"/>
    <s v="191xx"/>
    <x v="44"/>
    <n v="13.25"/>
    <n v="658342"/>
    <n v="8212"/>
    <n v="11770.472330000001"/>
    <x v="81"/>
  </r>
  <r>
    <n v="658355"/>
    <n v="841985"/>
    <n v="1800"/>
    <n v="1800"/>
    <n v="1800"/>
    <s v=" 36 months"/>
    <n v="0.1"/>
    <n v="58.09"/>
    <x v="0"/>
    <x v="16"/>
    <s v="cellular sales"/>
    <s v="1 year"/>
    <x v="2"/>
    <n v="50004"/>
    <x v="2"/>
    <x v="35"/>
    <s v="Charged Off"/>
    <s v="n"/>
    <s v="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
    <s v="other"/>
    <s v="personal"/>
    <s v="347xx"/>
    <x v="19"/>
    <n v="18.93"/>
    <n v="658355"/>
    <n v="2175"/>
    <n v="1206.9000000000001"/>
    <x v="5"/>
  </r>
  <r>
    <n v="658390"/>
    <n v="842032"/>
    <n v="9000"/>
    <n v="9000"/>
    <n v="9000"/>
    <s v=" 36 months"/>
    <n v="5.79E-2"/>
    <n v="272.95"/>
    <x v="2"/>
    <x v="17"/>
    <s v="San Francisco Friends School"/>
    <s v="&lt; 1 year"/>
    <x v="0"/>
    <n v="36000"/>
    <x v="2"/>
    <x v="49"/>
    <s v="Fully Paid"/>
    <s v="n"/>
    <s v="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
    <s v="credit_card"/>
    <s v="Credit card payoff"/>
    <s v="941xx"/>
    <x v="0"/>
    <n v="14.9"/>
    <n v="658390"/>
    <n v="9660"/>
    <n v="9808.9632369999999"/>
    <x v="85"/>
  </r>
  <r>
    <n v="658399"/>
    <n v="842042"/>
    <n v="5000"/>
    <n v="5000"/>
    <n v="5000"/>
    <s v=" 60 months"/>
    <n v="0.1343"/>
    <n v="114.87"/>
    <x v="1"/>
    <x v="3"/>
    <s v=""/>
    <s v="4 years"/>
    <x v="0"/>
    <n v="40000"/>
    <x v="1"/>
    <x v="49"/>
    <s v="Charged Off"/>
    <s v="n"/>
    <s v=""/>
    <s v="debt_consolidation"/>
    <s v="Brandons consolidation loan"/>
    <s v="194xx"/>
    <x v="44"/>
    <n v="14.49"/>
    <n v="658399"/>
    <n v="3315"/>
    <n v="2618.35"/>
    <x v="3"/>
  </r>
  <r>
    <n v="658407"/>
    <n v="842051"/>
    <n v="10000"/>
    <n v="10000"/>
    <n v="10000"/>
    <s v=" 36 months"/>
    <n v="5.79E-2"/>
    <n v="303.27"/>
    <x v="2"/>
    <x v="17"/>
    <s v="Pellenc America Inc."/>
    <s v="5 years"/>
    <x v="2"/>
    <n v="90000"/>
    <x v="0"/>
    <x v="49"/>
    <s v="Fully Paid"/>
    <s v="n"/>
    <s v=""/>
    <s v="car"/>
    <s v="Car"/>
    <s v="954xx"/>
    <x v="0"/>
    <n v="0.84"/>
    <n v="658407"/>
    <n v="3765"/>
    <n v="10917.8413"/>
    <x v="79"/>
  </r>
  <r>
    <n v="658408"/>
    <n v="842053"/>
    <n v="6000"/>
    <n v="6000"/>
    <n v="6000"/>
    <s v=" 36 months"/>
    <n v="0.14169999999999999"/>
    <n v="205.57"/>
    <x v="1"/>
    <x v="5"/>
    <s v="Bronx Lebanon Hospital"/>
    <s v="10+ years"/>
    <x v="0"/>
    <n v="50000"/>
    <x v="1"/>
    <x v="49"/>
    <s v="Fully Paid"/>
    <s v="n"/>
    <s v=""/>
    <s v="debt_consolidation"/>
    <s v="consolidation loan 2011"/>
    <s v="104xx"/>
    <x v="1"/>
    <n v="17.829999999999998"/>
    <n v="658408"/>
    <n v="9618"/>
    <n v="7400.3234339999999"/>
    <x v="79"/>
  </r>
  <r>
    <n v="658423"/>
    <n v="842070"/>
    <n v="3000"/>
    <n v="3000"/>
    <n v="3000"/>
    <s v=" 36 months"/>
    <n v="5.79E-2"/>
    <n v="90.99"/>
    <x v="2"/>
    <x v="17"/>
    <s v="St Lukes Sugar Land Hospital"/>
    <s v="&lt; 1 year"/>
    <x v="0"/>
    <n v="79272"/>
    <x v="2"/>
    <x v="49"/>
    <s v="Fully Paid"/>
    <s v="n"/>
    <s v="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
    <s v="other"/>
    <s v="Lending Tree loan"/>
    <s v="770xx"/>
    <x v="2"/>
    <n v="11.69"/>
    <n v="658423"/>
    <n v="19894"/>
    <n v="3178.772058"/>
    <x v="48"/>
  </r>
  <r>
    <n v="658430"/>
    <n v="842080"/>
    <n v="25000"/>
    <n v="25000"/>
    <n v="24975"/>
    <s v=" 36 months"/>
    <n v="0.13800000000000001"/>
    <n v="852.02"/>
    <x v="1"/>
    <x v="9"/>
    <s v=""/>
    <s v="6 years"/>
    <x v="2"/>
    <n v="96000"/>
    <x v="2"/>
    <x v="49"/>
    <s v="Fully Paid"/>
    <s v="n"/>
    <s v="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
    <s v="small_business"/>
    <s v="Small Business Loan"/>
    <s v="233xx"/>
    <x v="21"/>
    <n v="1.48"/>
    <n v="658430"/>
    <n v="6357"/>
    <n v="30673.080330000001"/>
    <x v="79"/>
  </r>
  <r>
    <n v="658457"/>
    <n v="842115"/>
    <n v="2000"/>
    <n v="2000"/>
    <n v="2000"/>
    <s v=" 36 months"/>
    <n v="0.1074"/>
    <n v="65.239999999999995"/>
    <x v="0"/>
    <x v="0"/>
    <s v="FFAE Architects"/>
    <s v="10+ years"/>
    <x v="2"/>
    <n v="53976"/>
    <x v="2"/>
    <x v="49"/>
    <s v="Fully Paid"/>
    <s v="n"/>
    <s v="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
    <s v="other"/>
    <s v="Merry's Loan"/>
    <s v="140xx"/>
    <x v="1"/>
    <n v="21.14"/>
    <n v="658457"/>
    <n v="15588"/>
    <n v="2336.5148220000001"/>
    <x v="59"/>
  </r>
  <r>
    <n v="658464"/>
    <n v="842125"/>
    <n v="7200"/>
    <n v="7200"/>
    <n v="7200"/>
    <s v=" 60 months"/>
    <n v="0.13059999999999999"/>
    <n v="164.05"/>
    <x v="1"/>
    <x v="2"/>
    <s v="US Army"/>
    <s v="7 years"/>
    <x v="0"/>
    <n v="56000"/>
    <x v="2"/>
    <x v="49"/>
    <s v="Fully Paid"/>
    <s v="n"/>
    <s v="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
    <s v="other"/>
    <s v="Consolidation"/>
    <s v="985xx"/>
    <x v="13"/>
    <n v="18.170000000000002"/>
    <n v="658464"/>
    <n v="5947"/>
    <n v="9842.4416870000005"/>
    <x v="81"/>
  </r>
  <r>
    <n v="658473"/>
    <n v="842135"/>
    <n v="20000"/>
    <n v="20000"/>
    <n v="19500"/>
    <s v=" 36 months"/>
    <n v="0.1111"/>
    <n v="655.82"/>
    <x v="0"/>
    <x v="1"/>
    <s v="LANAUX &amp; FELGER CPAS"/>
    <s v="4 years"/>
    <x v="2"/>
    <n v="83000"/>
    <x v="2"/>
    <x v="49"/>
    <s v="Fully Paid"/>
    <s v="n"/>
    <s v=""/>
    <s v="credit_card"/>
    <s v="CONSOLIDATION"/>
    <s v="704xx"/>
    <x v="27"/>
    <n v="19.91"/>
    <n v="658473"/>
    <n v="42737"/>
    <n v="23362.520530000002"/>
    <x v="75"/>
  </r>
  <r>
    <n v="658485"/>
    <n v="842149"/>
    <n v="6700"/>
    <n v="6700"/>
    <n v="6675"/>
    <s v=" 36 months"/>
    <n v="7.6600000000000001E-2"/>
    <n v="208.91"/>
    <x v="2"/>
    <x v="6"/>
    <s v="Tops Markets"/>
    <s v="&lt; 1 year"/>
    <x v="0"/>
    <n v="12000"/>
    <x v="0"/>
    <x v="49"/>
    <s v="Charged Off"/>
    <s v="n"/>
    <s v="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
    <s v="other"/>
    <s v="Debt Consolidation"/>
    <s v="132xx"/>
    <x v="1"/>
    <n v="6.6"/>
    <n v="658485"/>
    <n v="2215"/>
    <n v="5988.53"/>
    <x v="74"/>
  </r>
  <r>
    <n v="658517"/>
    <n v="842189"/>
    <n v="18250"/>
    <n v="18250"/>
    <n v="18225"/>
    <s v=" 60 months"/>
    <n v="0.1714"/>
    <n v="454.94"/>
    <x v="4"/>
    <x v="28"/>
    <s v="Northern Wasco PUD"/>
    <s v="6 years"/>
    <x v="2"/>
    <n v="49000"/>
    <x v="0"/>
    <x v="49"/>
    <s v="Fully Paid"/>
    <s v="n"/>
    <s v="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
    <s v="debt_consolidation"/>
    <s v="No more debt"/>
    <s v="970xx"/>
    <x v="35"/>
    <n v="22.14"/>
    <n v="658517"/>
    <n v="10692"/>
    <n v="27168.20996"/>
    <x v="87"/>
  </r>
  <r>
    <n v="658521"/>
    <n v="842195"/>
    <n v="4000"/>
    <n v="4000"/>
    <n v="4000"/>
    <s v=" 36 months"/>
    <n v="5.4199999999999998E-2"/>
    <n v="120.64"/>
    <x v="2"/>
    <x v="24"/>
    <s v="Fry Hammond Barr"/>
    <s v="3 years"/>
    <x v="0"/>
    <n v="40000"/>
    <x v="1"/>
    <x v="35"/>
    <s v="Fully Paid"/>
    <s v="n"/>
    <s v=""/>
    <s v="major_purchase"/>
    <s v="Wedding Consolidation"/>
    <s v="329xx"/>
    <x v="19"/>
    <n v="2.2799999999999998"/>
    <n v="658521"/>
    <n v="1320"/>
    <n v="4343.0137539999996"/>
    <x v="57"/>
  </r>
  <r>
    <n v="658545"/>
    <n v="842224"/>
    <n v="6600"/>
    <n v="6600"/>
    <n v="6575"/>
    <s v=" 60 months"/>
    <n v="0.1565"/>
    <n v="159.28"/>
    <x v="3"/>
    <x v="15"/>
    <s v="Department of Defense (DOD)"/>
    <s v="7 years"/>
    <x v="2"/>
    <n v="59000"/>
    <x v="0"/>
    <x v="49"/>
    <s v="Fully Paid"/>
    <s v="n"/>
    <s v="  Borrower added on 01/21/11 &gt; The funds will be used for business atart up expreses&lt;br/&gt;I do not have any payment past 30 days overdue in the last five years&lt;br/&gt;Monthly buget is $3,200&lt;br/&gt;I had worked for the U.S Government for 7 years&lt;br/&gt;"/>
    <s v="small_business"/>
    <s v="Engineering"/>
    <s v="010xx"/>
    <x v="5"/>
    <n v="12.71"/>
    <n v="658545"/>
    <n v="797"/>
    <n v="9556.2937930000007"/>
    <x v="81"/>
  </r>
  <r>
    <n v="658546"/>
    <n v="842227"/>
    <n v="8000"/>
    <n v="8000"/>
    <n v="8000"/>
    <s v=" 36 months"/>
    <n v="0.1037"/>
    <n v="259.52999999999997"/>
    <x v="0"/>
    <x v="4"/>
    <s v="RTKL Associates"/>
    <s v="6 years"/>
    <x v="0"/>
    <n v="51996"/>
    <x v="1"/>
    <x v="35"/>
    <s v="Fully Paid"/>
    <s v="n"/>
    <s v="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
    <s v="debt_consolidation"/>
    <s v="Credit consolidation"/>
    <s v="200xx"/>
    <x v="37"/>
    <n v="13.34"/>
    <n v="658546"/>
    <n v="9202"/>
    <n v="8947.1238460000004"/>
    <x v="3"/>
  </r>
  <r>
    <n v="658549"/>
    <n v="842231"/>
    <n v="10000"/>
    <n v="10000"/>
    <n v="10000"/>
    <s v=" 36 months"/>
    <n v="7.2900000000000006E-2"/>
    <n v="310.10000000000002"/>
    <x v="2"/>
    <x v="11"/>
    <s v="Vo's Restaurant"/>
    <s v="1 year"/>
    <x v="0"/>
    <n v="48000"/>
    <x v="2"/>
    <x v="35"/>
    <s v="Fully Paid"/>
    <s v="n"/>
    <s v=""/>
    <s v="small_business"/>
    <s v="Business Loan for Buying Equipment"/>
    <s v="945xx"/>
    <x v="0"/>
    <n v="15.05"/>
    <n v="658549"/>
    <n v="5797"/>
    <n v="11179.743570000001"/>
    <x v="57"/>
  </r>
  <r>
    <n v="658553"/>
    <n v="842237"/>
    <n v="13500"/>
    <n v="13500"/>
    <n v="13500"/>
    <s v=" 36 months"/>
    <n v="0.1"/>
    <n v="435.61"/>
    <x v="0"/>
    <x v="16"/>
    <s v="Patchin Pictures"/>
    <s v="6 years"/>
    <x v="2"/>
    <n v="36000"/>
    <x v="1"/>
    <x v="49"/>
    <s v="Fully Paid"/>
    <s v="n"/>
    <s v="  Borrower added on 01/21/11 &gt; I'm looking to consolidate 3 high interest credit card balances into one convenient sum with a better interest rate. I have a very good credit score highly based on never missing a payment and always paying more than the minimum per month.&lt;br/&gt;"/>
    <s v="debt_consolidation"/>
    <s v="Debt Consolidation"/>
    <s v="890xx"/>
    <x v="39"/>
    <n v="21.7"/>
    <n v="658553"/>
    <n v="23592"/>
    <n v="15365.6041"/>
    <x v="62"/>
  </r>
  <r>
    <n v="658561"/>
    <n v="842246"/>
    <n v="15000"/>
    <n v="15000"/>
    <n v="15000"/>
    <s v=" 36 months"/>
    <n v="0.1111"/>
    <n v="491.87"/>
    <x v="0"/>
    <x v="1"/>
    <s v="Long  and  Foster Insurance"/>
    <s v="&lt; 1 year"/>
    <x v="0"/>
    <n v="60000"/>
    <x v="2"/>
    <x v="35"/>
    <s v="Fully Paid"/>
    <s v="n"/>
    <s v="  Borrower added on 01/31/11 &gt; Wedding on August 20, 2011 hopefully in time to walk down the aisle with Grandpa.  I just paid off a car loan of more than $12,000 and know we can pay this loan off early!&lt;br/&gt;"/>
    <s v="other"/>
    <s v="Wedding"/>
    <s v="220xx"/>
    <x v="21"/>
    <n v="8.64"/>
    <n v="658561"/>
    <n v="4500"/>
    <n v="17707.853930000001"/>
    <x v="79"/>
  </r>
  <r>
    <n v="658565"/>
    <n v="842250"/>
    <n v="3600"/>
    <n v="3600"/>
    <n v="3600"/>
    <s v=" 36 months"/>
    <n v="9.6299999999999997E-2"/>
    <n v="115.54"/>
    <x v="0"/>
    <x v="8"/>
    <s v="north shore medical center"/>
    <s v="3 years"/>
    <x v="0"/>
    <n v="60000"/>
    <x v="2"/>
    <x v="49"/>
    <s v="Fully Paid"/>
    <s v="n"/>
    <s v=""/>
    <s v="debt_consolidation"/>
    <s v="personal"/>
    <s v="331xx"/>
    <x v="19"/>
    <n v="5.14"/>
    <n v="658565"/>
    <n v="10540"/>
    <n v="3807.1819559999999"/>
    <x v="6"/>
  </r>
  <r>
    <n v="658571"/>
    <n v="842256"/>
    <n v="10000"/>
    <n v="10000"/>
    <n v="10000"/>
    <s v=" 36 months"/>
    <n v="0.13800000000000001"/>
    <n v="340.81"/>
    <x v="1"/>
    <x v="9"/>
    <s v="Jason Industrial"/>
    <s v="10+ years"/>
    <x v="2"/>
    <n v="42500"/>
    <x v="0"/>
    <x v="35"/>
    <s v="Fully Paid"/>
    <s v="n"/>
    <s v="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
    <s v="debt_consolidation"/>
    <s v="Personal Loan"/>
    <s v="601xx"/>
    <x v="16"/>
    <n v="0.28000000000000003"/>
    <n v="658571"/>
    <n v="45"/>
    <n v="11770.83396"/>
    <x v="5"/>
  </r>
  <r>
    <n v="658585"/>
    <n v="842274"/>
    <n v="9600"/>
    <n v="9600"/>
    <n v="9575"/>
    <s v=" 36 months"/>
    <n v="5.79E-2"/>
    <n v="291.14"/>
    <x v="2"/>
    <x v="17"/>
    <s v="Department of Defense"/>
    <s v="7 years"/>
    <x v="0"/>
    <n v="88000"/>
    <x v="0"/>
    <x v="49"/>
    <s v="Fully Paid"/>
    <s v="n"/>
    <s v="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
    <s v="house"/>
    <s v="Flip This House"/>
    <s v="480xx"/>
    <x v="6"/>
    <n v="13.23"/>
    <n v="658585"/>
    <n v="2042"/>
    <n v="10452.487349999999"/>
    <x v="59"/>
  </r>
  <r>
    <n v="658588"/>
    <n v="842278"/>
    <n v="8500"/>
    <n v="8500"/>
    <n v="8475"/>
    <s v=" 60 months"/>
    <n v="0.1714"/>
    <n v="211.89"/>
    <x v="4"/>
    <x v="28"/>
    <s v=""/>
    <s v="n/a"/>
    <x v="0"/>
    <n v="39828"/>
    <x v="0"/>
    <x v="49"/>
    <s v="Fully Paid"/>
    <s v="n"/>
    <s v="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
    <s v="debt_consolidation"/>
    <s v="yankeeoan"/>
    <s v="125xx"/>
    <x v="1"/>
    <n v="21.48"/>
    <n v="658588"/>
    <n v="3251"/>
    <n v="12191.42843"/>
    <x v="89"/>
  </r>
  <r>
    <n v="658615"/>
    <n v="842306"/>
    <n v="17000"/>
    <n v="17000"/>
    <n v="17000"/>
    <s v=" 60 months"/>
    <n v="0.13059999999999999"/>
    <n v="387.33"/>
    <x v="1"/>
    <x v="2"/>
    <s v="Athens-Clarke County Unified Government"/>
    <s v="&lt; 1 year"/>
    <x v="2"/>
    <n v="75000"/>
    <x v="0"/>
    <x v="49"/>
    <s v="Fully Paid"/>
    <s v="n"/>
    <s v="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
    <s v="debt_consolidation"/>
    <s v="Final Debt Consolidation"/>
    <s v="306xx"/>
    <x v="10"/>
    <n v="22.63"/>
    <n v="658615"/>
    <n v="8065"/>
    <n v="21994.56035"/>
    <x v="82"/>
  </r>
  <r>
    <n v="658628"/>
    <n v="842323"/>
    <n v="6500"/>
    <n v="6500"/>
    <n v="6500"/>
    <s v=" 36 months"/>
    <n v="5.4199999999999998E-2"/>
    <n v="196.04"/>
    <x v="2"/>
    <x v="24"/>
    <s v="Dallas County CSCD"/>
    <s v="6 years"/>
    <x v="2"/>
    <n v="480000"/>
    <x v="2"/>
    <x v="49"/>
    <s v="Fully Paid"/>
    <s v="n"/>
    <s v=""/>
    <s v="home_improvement"/>
    <s v="air conditioner loan"/>
    <s v="750xx"/>
    <x v="2"/>
    <n v="0.09"/>
    <n v="658628"/>
    <n v="1917"/>
    <n v="7058.1352370000004"/>
    <x v="79"/>
  </r>
  <r>
    <n v="658665"/>
    <n v="842370"/>
    <n v="12000"/>
    <n v="12000"/>
    <n v="11950"/>
    <s v=" 60 months"/>
    <n v="0.14910000000000001"/>
    <n v="284.92"/>
    <x v="3"/>
    <x v="7"/>
    <s v=""/>
    <s v="1 year"/>
    <x v="0"/>
    <n v="28800"/>
    <x v="0"/>
    <x v="35"/>
    <s v="Fully Paid"/>
    <s v="n"/>
    <s v="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
    <s v="house"/>
    <s v="House Loan"/>
    <s v="064xx"/>
    <x v="3"/>
    <n v="4.25"/>
    <n v="658665"/>
    <n v="315"/>
    <n v="17079.271140000001"/>
    <x v="81"/>
  </r>
  <r>
    <n v="658701"/>
    <n v="842418"/>
    <n v="22000"/>
    <n v="22000"/>
    <n v="21950"/>
    <s v=" 60 months"/>
    <n v="0.17879999999999999"/>
    <n v="557.23"/>
    <x v="4"/>
    <x v="26"/>
    <s v="vale management"/>
    <s v="9 years"/>
    <x v="0"/>
    <n v="60000"/>
    <x v="0"/>
    <x v="49"/>
    <s v="Charged Off"/>
    <s v="n"/>
    <s v="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
    <s v="debt_consolidation"/>
    <s v="debt consolidation "/>
    <s v="085xx"/>
    <x v="12"/>
    <n v="19.899999999999999"/>
    <n v="658701"/>
    <n v="15284"/>
    <n v="28802.74"/>
    <x v="91"/>
  </r>
  <r>
    <n v="658704"/>
    <n v="842422"/>
    <n v="15250"/>
    <n v="15250"/>
    <n v="15250"/>
    <s v=" 36 months"/>
    <n v="0.14169999999999999"/>
    <n v="522.47"/>
    <x v="1"/>
    <x v="5"/>
    <s v="Value Options"/>
    <s v="1 year"/>
    <x v="0"/>
    <n v="38272"/>
    <x v="2"/>
    <x v="49"/>
    <s v="Fully Paid"/>
    <s v="n"/>
    <s v=""/>
    <s v="credit_card"/>
    <s v="Brian"/>
    <s v="123xx"/>
    <x v="1"/>
    <n v="21.26"/>
    <n v="658704"/>
    <n v="11440"/>
    <n v="18719.94155"/>
    <x v="69"/>
  </r>
  <r>
    <n v="658710"/>
    <n v="842430"/>
    <n v="10000"/>
    <n v="10000"/>
    <n v="10000"/>
    <s v=" 36 months"/>
    <n v="0.1037"/>
    <n v="324.42"/>
    <x v="0"/>
    <x v="4"/>
    <s v="Scibal Associates"/>
    <s v="5 years"/>
    <x v="0"/>
    <n v="38004"/>
    <x v="1"/>
    <x v="49"/>
    <s v="Fully Paid"/>
    <s v="n"/>
    <s v="  Borrower added on 01/27/11 &gt; i would just like to thank everyone for helping to fund my loan.  I am moving into a new place on Febuary 10th and I am really hoping it is 100% funded by then.  Thanks again and have a great day.&lt;br/&gt;"/>
    <s v="other"/>
    <s v="Loan"/>
    <s v="080xx"/>
    <x v="12"/>
    <n v="15.44"/>
    <n v="658710"/>
    <n v="567"/>
    <n v="11680.038689999999"/>
    <x v="79"/>
  </r>
  <r>
    <n v="658711"/>
    <n v="842431"/>
    <n v="13000"/>
    <n v="13000"/>
    <n v="12950"/>
    <s v=" 36 months"/>
    <n v="6.9199999999999998E-2"/>
    <n v="400.93"/>
    <x v="2"/>
    <x v="12"/>
    <s v="Diet Center - Belmont"/>
    <s v="&lt; 1 year"/>
    <x v="1"/>
    <n v="28800"/>
    <x v="0"/>
    <x v="49"/>
    <s v="Fully Paid"/>
    <s v="n"/>
    <s v=""/>
    <s v="debt_consolidation"/>
    <s v="debt consolidation"/>
    <s v="945xx"/>
    <x v="0"/>
    <n v="16.96"/>
    <n v="658711"/>
    <n v="15158"/>
    <n v="14434.39213"/>
    <x v="79"/>
  </r>
  <r>
    <n v="658784"/>
    <n v="842524"/>
    <n v="12000"/>
    <n v="12000"/>
    <n v="11950"/>
    <s v=" 36 months"/>
    <n v="7.2900000000000006E-2"/>
    <n v="372.12"/>
    <x v="2"/>
    <x v="11"/>
    <s v="Provision Theatre Company"/>
    <s v="&lt; 1 year"/>
    <x v="0"/>
    <n v="35000"/>
    <x v="0"/>
    <x v="49"/>
    <s v="Fully Paid"/>
    <s v="n"/>
    <s v="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
    <s v="wedding"/>
    <s v="Matthew's Wedding Loan"/>
    <s v="606xx"/>
    <x v="16"/>
    <n v="10.35"/>
    <n v="658784"/>
    <n v="2363"/>
    <n v="13394.570669999999"/>
    <x v="82"/>
  </r>
  <r>
    <n v="658796"/>
    <n v="842541"/>
    <n v="10000"/>
    <n v="10000"/>
    <n v="10000"/>
    <s v=" 36 months"/>
    <n v="7.2900000000000006E-2"/>
    <n v="310.10000000000002"/>
    <x v="2"/>
    <x v="11"/>
    <s v="Natural Balance"/>
    <s v="2 years"/>
    <x v="0"/>
    <n v="75000"/>
    <x v="2"/>
    <x v="49"/>
    <s v="Fully Paid"/>
    <s v="n"/>
    <s v=""/>
    <s v="home_improvement"/>
    <s v="Home Improvement Loan"/>
    <s v="900xx"/>
    <x v="0"/>
    <n v="0.72"/>
    <n v="658796"/>
    <n v="370"/>
    <n v="10693.02583"/>
    <x v="64"/>
  </r>
  <r>
    <n v="658815"/>
    <n v="842562"/>
    <n v="23000"/>
    <n v="23000"/>
    <n v="22975"/>
    <s v=" 60 months"/>
    <n v="0.1714"/>
    <n v="573.35"/>
    <x v="4"/>
    <x v="28"/>
    <s v="Auto-Owners Insurance"/>
    <s v="7 years"/>
    <x v="2"/>
    <n v="55000"/>
    <x v="0"/>
    <x v="49"/>
    <s v="Fully Paid"/>
    <s v="n"/>
    <s v="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
    <s v="debt_consolidation"/>
    <s v="Funky"/>
    <s v="316xx"/>
    <x v="10"/>
    <n v="16.190000000000001"/>
    <n v="658815"/>
    <n v="27608"/>
    <n v="31113.053179999999"/>
    <x v="59"/>
  </r>
  <r>
    <n v="658821"/>
    <n v="842573"/>
    <n v="7750"/>
    <n v="7750"/>
    <n v="7725"/>
    <s v=" 36 months"/>
    <n v="7.6600000000000001E-2"/>
    <n v="241.65"/>
    <x v="2"/>
    <x v="6"/>
    <s v="Progress Foundation"/>
    <s v="9 years"/>
    <x v="1"/>
    <n v="43000"/>
    <x v="1"/>
    <x v="49"/>
    <s v="Fully Paid"/>
    <s v="n"/>
    <s v="  Borrower added on 01/24/11 &gt; Credit card&lt;br/&gt;"/>
    <s v="credit_card"/>
    <s v="Credit card refinance"/>
    <s v="940xx"/>
    <x v="0"/>
    <n v="18.559999999999999"/>
    <n v="658821"/>
    <n v="15672"/>
    <n v="8699.7314189999997"/>
    <x v="79"/>
  </r>
  <r>
    <n v="658834"/>
    <n v="842588"/>
    <n v="10000"/>
    <n v="10000"/>
    <n v="9975"/>
    <s v=" 60 months"/>
    <n v="0.1268"/>
    <n v="225.9"/>
    <x v="1"/>
    <x v="13"/>
    <s v="BloodSource"/>
    <s v="2 years"/>
    <x v="1"/>
    <n v="23000"/>
    <x v="0"/>
    <x v="49"/>
    <s v="Fully Paid"/>
    <s v="n"/>
    <s v="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
    <s v="credit_card"/>
    <s v="I MUST get rid of this credit card debit"/>
    <s v="953xx"/>
    <x v="0"/>
    <n v="15.76"/>
    <n v="658834"/>
    <n v="11533"/>
    <n v="12801.02737"/>
    <x v="82"/>
  </r>
  <r>
    <n v="658843"/>
    <n v="842599"/>
    <n v="6000"/>
    <n v="6000"/>
    <n v="6000"/>
    <s v=" 36 months"/>
    <n v="7.6600000000000001E-2"/>
    <n v="187.08"/>
    <x v="2"/>
    <x v="6"/>
    <s v="The Art of Shaving"/>
    <s v="&lt; 1 year"/>
    <x v="0"/>
    <n v="40000"/>
    <x v="2"/>
    <x v="49"/>
    <s v="Fully Paid"/>
    <s v="n"/>
    <s v="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
    <s v="debt_consolidation"/>
    <s v="Debt Consolidation"/>
    <s v="554xx"/>
    <x v="36"/>
    <n v="5.28"/>
    <n v="658843"/>
    <n v="5116"/>
    <n v="6735.109402"/>
    <x v="79"/>
  </r>
  <r>
    <n v="658883"/>
    <n v="842646"/>
    <n v="15000"/>
    <n v="15000"/>
    <n v="14950"/>
    <s v=" 60 months"/>
    <n v="0.1343"/>
    <n v="344.61"/>
    <x v="1"/>
    <x v="3"/>
    <s v="Saint Lukes Hospital"/>
    <s v="10+ years"/>
    <x v="2"/>
    <n v="125000"/>
    <x v="0"/>
    <x v="49"/>
    <s v="Fully Paid"/>
    <s v="n"/>
    <s v="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
    <s v="wedding"/>
    <s v="Wedding Loan"/>
    <s v="662xx"/>
    <x v="9"/>
    <n v="25.06"/>
    <n v="658883"/>
    <n v="65378"/>
    <n v="20471.960019999999"/>
    <x v="91"/>
  </r>
  <r>
    <n v="658918"/>
    <n v="842691"/>
    <n v="12000"/>
    <n v="12000"/>
    <n v="12000"/>
    <s v=" 36 months"/>
    <n v="7.6600000000000001E-2"/>
    <n v="374.16"/>
    <x v="2"/>
    <x v="6"/>
    <s v="New York University"/>
    <s v="&lt; 1 year"/>
    <x v="0"/>
    <n v="45000"/>
    <x v="2"/>
    <x v="49"/>
    <s v="Fully Paid"/>
    <s v="n"/>
    <s v="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
    <s v="debt_consolidation"/>
    <s v="Jan-11"/>
    <s v="100xx"/>
    <x v="1"/>
    <n v="19.489999999999998"/>
    <n v="658918"/>
    <n v="21021"/>
    <n v="13470.02563"/>
    <x v="79"/>
  </r>
  <r>
    <n v="658934"/>
    <n v="842712"/>
    <n v="25000"/>
    <n v="25000"/>
    <n v="25000"/>
    <s v=" 60 months"/>
    <n v="0.1565"/>
    <n v="603.32000000000005"/>
    <x v="3"/>
    <x v="15"/>
    <s v="ABX Air, Inc."/>
    <s v="10+ years"/>
    <x v="2"/>
    <n v="92000"/>
    <x v="0"/>
    <x v="35"/>
    <s v="Fully Paid"/>
    <s v="n"/>
    <s v=""/>
    <s v="debt_consolidation"/>
    <s v="Detroit Consolidation Loan"/>
    <s v="454xx"/>
    <x v="14"/>
    <n v="15.91"/>
    <n v="658934"/>
    <n v="70445"/>
    <n v="33194.206019999998"/>
    <x v="69"/>
  </r>
  <r>
    <n v="658935"/>
    <n v="842725"/>
    <n v="25000"/>
    <n v="25000"/>
    <n v="25000"/>
    <s v=" 60 months"/>
    <n v="0.1714"/>
    <n v="623.20000000000005"/>
    <x v="4"/>
    <x v="28"/>
    <s v="FAA"/>
    <s v="4 years"/>
    <x v="2"/>
    <n v="165000"/>
    <x v="2"/>
    <x v="49"/>
    <s v="Fully Paid"/>
    <s v="n"/>
    <s v="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
    <s v="debt_consolidation"/>
    <s v="Debt Consolidation"/>
    <s v="773xx"/>
    <x v="2"/>
    <n v="11.64"/>
    <n v="658935"/>
    <n v="27803"/>
    <n v="34645.140850000003"/>
    <x v="93"/>
  </r>
  <r>
    <n v="658960"/>
    <n v="842789"/>
    <n v="5600"/>
    <n v="5600"/>
    <n v="5550"/>
    <s v=" 60 months"/>
    <n v="0.1268"/>
    <n v="126.51"/>
    <x v="1"/>
    <x v="13"/>
    <s v="Bath &amp; Body Works"/>
    <s v="1 year"/>
    <x v="0"/>
    <n v="31000"/>
    <x v="2"/>
    <x v="49"/>
    <s v="Charged Off"/>
    <s v="n"/>
    <s v="  Borrower added on 01/21/11 &gt; This will pay off my Credit Cards, and allow me to save some money for the unknown.&lt;br/&gt;"/>
    <s v="credit_card"/>
    <s v="Fresh Start"/>
    <s v="236xx"/>
    <x v="21"/>
    <n v="16.45"/>
    <n v="658960"/>
    <n v="3625"/>
    <n v="5278.44"/>
    <x v="69"/>
  </r>
  <r>
    <n v="658968"/>
    <n v="842800"/>
    <n v="5600"/>
    <n v="5600"/>
    <n v="5600"/>
    <s v=" 36 months"/>
    <n v="0.1037"/>
    <n v="181.68"/>
    <x v="0"/>
    <x v="4"/>
    <s v="UNITED STATES COAST GUARD"/>
    <s v="6 years"/>
    <x v="2"/>
    <n v="56000"/>
    <x v="0"/>
    <x v="49"/>
    <s v="Fully Paid"/>
    <s v="n"/>
    <s v="  Borrower added on 01/24/11 &gt; I have 2 credit cards i would like to pay off, they both have over 18% interest. As stated I am in the coast guard, and plan to retire there. I own a home, and 2 cars and have not had any late payments for years...&lt;br/&gt;"/>
    <s v="debt_consolidation"/>
    <s v="get rid of credit cards!"/>
    <s v="335xx"/>
    <x v="19"/>
    <n v="23.87"/>
    <n v="658968"/>
    <n v="12941"/>
    <n v="6460.7935239999997"/>
    <x v="75"/>
  </r>
  <r>
    <n v="658974"/>
    <n v="842809"/>
    <n v="14000"/>
    <n v="14000"/>
    <n v="13975"/>
    <s v=" 60 months"/>
    <n v="0.15279999999999999"/>
    <n v="335.13"/>
    <x v="3"/>
    <x v="10"/>
    <s v="Willow Park Baptist Church"/>
    <s v="4 years"/>
    <x v="2"/>
    <n v="45000"/>
    <x v="2"/>
    <x v="49"/>
    <s v="Fully Paid"/>
    <s v="n"/>
    <s v="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
    <s v="debt_consolidation"/>
    <s v="Personal Loan"/>
    <s v="760xx"/>
    <x v="2"/>
    <n v="22.37"/>
    <n v="658974"/>
    <n v="18672"/>
    <n v="20106.93002"/>
    <x v="81"/>
  </r>
  <r>
    <n v="658982"/>
    <n v="842823"/>
    <n v="9500"/>
    <n v="9500"/>
    <n v="8950"/>
    <s v=" 36 months"/>
    <n v="0.1037"/>
    <n v="308.2"/>
    <x v="0"/>
    <x v="4"/>
    <s v="Otto Candies LLC"/>
    <s v="9 years"/>
    <x v="2"/>
    <n v="90400"/>
    <x v="2"/>
    <x v="49"/>
    <s v="Fully Paid"/>
    <s v="n"/>
    <s v="  Borrower added on 01/24/11 &gt; Loan proceeds will be used for school tuition, but NOT at the college level. I have a stable job and pay my bills on time.&lt;br/&gt; Borrower added on 01/24/11 &gt; Loan proceeds would be for tuition for my kids in 7th and 8th grade.&lt;br/&gt;"/>
    <s v="other"/>
    <s v="Private School Tuition"/>
    <s v="703xx"/>
    <x v="27"/>
    <n v="8.1199999999999992"/>
    <n v="658982"/>
    <n v="33907"/>
    <n v="10895.79565"/>
    <x v="11"/>
  </r>
  <r>
    <n v="659024"/>
    <n v="842880"/>
    <n v="2000"/>
    <n v="2000"/>
    <n v="2000"/>
    <s v=" 60 months"/>
    <n v="0.13800000000000001"/>
    <n v="46.33"/>
    <x v="1"/>
    <x v="9"/>
    <s v="Keefe Commissary Network"/>
    <s v="2 years"/>
    <x v="0"/>
    <n v="16992"/>
    <x v="1"/>
    <x v="49"/>
    <s v="Fully Paid"/>
    <s v="n"/>
    <s v="  Borrower added on 01/24/11 &gt; Major Purchase&lt;br/&gt;"/>
    <s v="major_purchase"/>
    <s v="Major Purchase"/>
    <s v="258xx"/>
    <x v="49"/>
    <n v="22.03"/>
    <n v="659024"/>
    <n v="10255"/>
    <n v="2539.680644"/>
    <x v="59"/>
  </r>
  <r>
    <n v="659026"/>
    <n v="842879"/>
    <n v="13000"/>
    <n v="13000"/>
    <n v="13000"/>
    <s v=" 60 months"/>
    <n v="0.1268"/>
    <n v="293.67"/>
    <x v="1"/>
    <x v="13"/>
    <s v="Chaminade College Preparatory"/>
    <s v="7 years"/>
    <x v="2"/>
    <n v="65000"/>
    <x v="2"/>
    <x v="49"/>
    <s v="Fully Paid"/>
    <s v="n"/>
    <s v="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
    <s v="debt_consolidation"/>
    <s v="Debt Consolidation"/>
    <s v="913xx"/>
    <x v="0"/>
    <n v="6.63"/>
    <n v="659026"/>
    <n v="6475"/>
    <n v="14878.88312"/>
    <x v="64"/>
  </r>
  <r>
    <n v="659056"/>
    <n v="842921"/>
    <n v="20000"/>
    <n v="20000"/>
    <n v="20000"/>
    <s v=" 60 months"/>
    <n v="0.16400000000000001"/>
    <n v="490.63"/>
    <x v="4"/>
    <x v="20"/>
    <s v="County of San Diego"/>
    <s v="10+ years"/>
    <x v="2"/>
    <n v="82284"/>
    <x v="2"/>
    <x v="49"/>
    <s v="Fully Paid"/>
    <s v="n"/>
    <s v="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
    <s v="other"/>
    <s v="Save my house"/>
    <s v="920xx"/>
    <x v="0"/>
    <n v="15.94"/>
    <n v="659056"/>
    <n v="21092"/>
    <n v="29437.065149999999"/>
    <x v="81"/>
  </r>
  <r>
    <n v="659099"/>
    <n v="842982"/>
    <n v="25000"/>
    <n v="25000"/>
    <n v="25000"/>
    <s v=" 60 months"/>
    <n v="0.16020000000000001"/>
    <n v="608.22"/>
    <x v="3"/>
    <x v="27"/>
    <s v="New York City Department of Education"/>
    <s v="8 years"/>
    <x v="0"/>
    <n v="100000"/>
    <x v="2"/>
    <x v="49"/>
    <s v="Charged Off"/>
    <s v="n"/>
    <s v="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
    <s v="debt_consolidation"/>
    <s v="Brian's Credit Card Consolidation Loan"/>
    <s v="117xx"/>
    <x v="1"/>
    <n v="16.809999999999999"/>
    <n v="659099"/>
    <n v="45679"/>
    <n v="17029.68"/>
    <x v="74"/>
  </r>
  <r>
    <n v="659102"/>
    <n v="842985"/>
    <n v="13600"/>
    <n v="13600"/>
    <n v="13575"/>
    <s v=" 36 months"/>
    <n v="0.1111"/>
    <n v="445.96"/>
    <x v="0"/>
    <x v="1"/>
    <s v="Amgen, Inc."/>
    <s v="2 years"/>
    <x v="0"/>
    <n v="95000"/>
    <x v="0"/>
    <x v="49"/>
    <s v="Fully Paid"/>
    <s v="n"/>
    <s v=""/>
    <s v="major_purchase"/>
    <s v="Boat Loan"/>
    <s v="913xx"/>
    <x v="0"/>
    <n v="9.11"/>
    <n v="659102"/>
    <n v="0"/>
    <n v="15458.068139999999"/>
    <x v="60"/>
  </r>
  <r>
    <n v="659105"/>
    <n v="842988"/>
    <n v="25000"/>
    <n v="25000"/>
    <n v="24500"/>
    <s v=" 36 months"/>
    <n v="0.13059999999999999"/>
    <n v="843.08"/>
    <x v="1"/>
    <x v="2"/>
    <s v="VMware Inc"/>
    <s v="&lt; 1 year"/>
    <x v="2"/>
    <n v="138000"/>
    <x v="2"/>
    <x v="49"/>
    <s v="Fully Paid"/>
    <s v="n"/>
    <s v=""/>
    <s v="other"/>
    <s v="Mortgage Principal Reduction"/>
    <s v="483xx"/>
    <x v="6"/>
    <n v="4.1399999999999997"/>
    <n v="659105"/>
    <n v="6578"/>
    <n v="28568.393059999999"/>
    <x v="66"/>
  </r>
  <r>
    <n v="659157"/>
    <n v="839225"/>
    <n v="2000"/>
    <n v="2000"/>
    <n v="2000"/>
    <s v=" 36 months"/>
    <n v="0.1343"/>
    <n v="67.81"/>
    <x v="1"/>
    <x v="3"/>
    <s v="Seattle Safety"/>
    <s v="10+ years"/>
    <x v="0"/>
    <n v="75000"/>
    <x v="1"/>
    <x v="49"/>
    <s v="Fully Paid"/>
    <s v="n"/>
    <s v="Borrower added on 01/17/11 &gt; I will be using this money to pay off a few small debts at a high interest rate.&lt;br/&gt; Borrower added on 01/21/11 &gt; I have recently moved and these are bills that I had to use my small balance high interest credit cards to pay.&lt;br/&gt;"/>
    <s v="other"/>
    <s v="Personal"/>
    <s v="980xx"/>
    <x v="13"/>
    <n v="10.59"/>
    <n v="659157"/>
    <n v="3420"/>
    <n v="2442.883754"/>
    <x v="79"/>
  </r>
  <r>
    <n v="659177"/>
    <n v="843072"/>
    <n v="10800"/>
    <n v="10800"/>
    <n v="10775"/>
    <s v=" 60 months"/>
    <n v="0.14169999999999999"/>
    <n v="252.25"/>
    <x v="1"/>
    <x v="5"/>
    <s v="Berry"/>
    <s v="4 years"/>
    <x v="0"/>
    <n v="33000"/>
    <x v="0"/>
    <x v="49"/>
    <s v="Charged Off"/>
    <s v="n"/>
    <s v="  Borrower added on 01/21/11 &gt; Live with mom who is 81, who just had knee replacement surgery, son has been unemployed for @9 months now and I would love to just have one or two bills to be concerned with..&lt;br/&gt;"/>
    <s v="debt_consolidation"/>
    <s v="Answered"/>
    <s v="441xx"/>
    <x v="14"/>
    <n v="20"/>
    <n v="659177"/>
    <n v="12867"/>
    <n v="5044.17"/>
    <x v="5"/>
  </r>
  <r>
    <n v="659193"/>
    <n v="843091"/>
    <n v="20000"/>
    <n v="20000"/>
    <n v="19975"/>
    <s v=" 36 months"/>
    <n v="0.13059999999999999"/>
    <n v="674.46"/>
    <x v="1"/>
    <x v="2"/>
    <s v="veterans administration"/>
    <s v="10+ years"/>
    <x v="0"/>
    <n v="100000"/>
    <x v="0"/>
    <x v="49"/>
    <s v="Fully Paid"/>
    <s v="n"/>
    <s v="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
    <s v="wedding"/>
    <s v="wedding loan"/>
    <s v="980xx"/>
    <x v="13"/>
    <n v="0.56000000000000005"/>
    <n v="659193"/>
    <n v="2177"/>
    <n v="24281.306420000001"/>
    <x v="79"/>
  </r>
  <r>
    <n v="659199"/>
    <n v="843098"/>
    <n v="3500"/>
    <n v="3500"/>
    <n v="3500"/>
    <s v=" 36 months"/>
    <n v="0.1111"/>
    <n v="114.77"/>
    <x v="0"/>
    <x v="1"/>
    <s v=""/>
    <s v="n/a"/>
    <x v="0"/>
    <n v="25000"/>
    <x v="0"/>
    <x v="49"/>
    <s v="Fully Paid"/>
    <s v="n"/>
    <s v="  Borrower added on 01/21/11 &gt; GMoney&lt;br/&gt; Borrower added on 01/21/11 &gt; Gmoney&lt;br/&gt;"/>
    <s v="credit_card"/>
    <s v="Personal"/>
    <s v="070xx"/>
    <x v="12"/>
    <n v="12.67"/>
    <n v="659199"/>
    <n v="3268"/>
    <n v="4131.931619"/>
    <x v="79"/>
  </r>
  <r>
    <n v="659208"/>
    <n v="843108"/>
    <n v="3000"/>
    <n v="3000"/>
    <n v="3000"/>
    <s v=" 36 months"/>
    <n v="0.1037"/>
    <n v="97.33"/>
    <x v="0"/>
    <x v="4"/>
    <s v="MJ Tank Lines"/>
    <s v="2 years"/>
    <x v="0"/>
    <n v="50000"/>
    <x v="2"/>
    <x v="49"/>
    <s v="Fully Paid"/>
    <s v="n"/>
    <s v="  Borrower added on 01/21/11 &gt; Buying a 1987 Nissan Maxima. It has 57,000 miles. My land lord is selling it to me. It was his aunts. Excellent condition, however needs new tires and fresh fluids. I need a reliable, inexpensive car for work.&lt;br/&gt;"/>
    <s v="car"/>
    <s v="Don' auto loan"/>
    <s v="920xx"/>
    <x v="0"/>
    <n v="9.58"/>
    <n v="659208"/>
    <n v="5675"/>
    <n v="3504.245195"/>
    <x v="79"/>
  </r>
  <r>
    <n v="659209"/>
    <n v="843109"/>
    <n v="9600"/>
    <n v="9600"/>
    <n v="9600"/>
    <s v=" 60 months"/>
    <n v="0.1343"/>
    <n v="220.55"/>
    <x v="1"/>
    <x v="3"/>
    <s v="GTS America"/>
    <s v="4 years"/>
    <x v="1"/>
    <n v="62400"/>
    <x v="1"/>
    <x v="49"/>
    <s v="Fully Paid"/>
    <s v="n"/>
    <s v="  Borrower added on 01/21/11 &gt; Plan to use the fund to pay for reception and some other expenses upfront for the wedding in June, will pay back after receiving gifts from family and guests.&lt;br/&gt;"/>
    <s v="wedding"/>
    <s v="Wedding"/>
    <s v="208xx"/>
    <x v="4"/>
    <n v="14.37"/>
    <n v="659209"/>
    <n v="1316"/>
    <n v="11092.3729"/>
    <x v="15"/>
  </r>
  <r>
    <n v="659210"/>
    <n v="843110"/>
    <n v="21000"/>
    <n v="21000"/>
    <n v="21000"/>
    <s v=" 60 months"/>
    <n v="0.14910000000000001"/>
    <n v="498.6"/>
    <x v="3"/>
    <x v="7"/>
    <s v="golden gate transit"/>
    <s v="10+ years"/>
    <x v="2"/>
    <n v="78000"/>
    <x v="0"/>
    <x v="35"/>
    <s v="Fully Paid"/>
    <s v="n"/>
    <s v=""/>
    <s v="medical"/>
    <s v="vincent"/>
    <s v="949xx"/>
    <x v="0"/>
    <n v="5.62"/>
    <n v="659210"/>
    <n v="3861"/>
    <n v="21379.1623"/>
    <x v="14"/>
  </r>
  <r>
    <n v="659221"/>
    <n v="843127"/>
    <n v="9000"/>
    <n v="9000"/>
    <n v="9000"/>
    <s v=" 36 months"/>
    <n v="7.6600000000000001E-2"/>
    <n v="280.62"/>
    <x v="2"/>
    <x v="6"/>
    <s v="rice &amp;werthmann"/>
    <s v="3 years"/>
    <x v="2"/>
    <n v="86400"/>
    <x v="1"/>
    <x v="49"/>
    <s v="Charged Off"/>
    <s v="n"/>
    <s v="  Borrower added on 01/24/11 &gt; Dodge Durango&lt;br/&gt; Borrower added on 01/24/11 &gt; Dodge Durango&lt;br/&gt; Borrower added on 01/24/11 &gt; the loan will be used to purchase a Dodge Durango. My wife and I are both gainfully employed full time, with very good credit.&lt;br/&gt;"/>
    <s v="car"/>
    <s v="durango"/>
    <s v="481xx"/>
    <x v="6"/>
    <n v="3.85"/>
    <n v="659221"/>
    <n v="5365"/>
    <n v="8945.16"/>
    <x v="85"/>
  </r>
  <r>
    <n v="659238"/>
    <n v="843146"/>
    <n v="25000"/>
    <n v="25000"/>
    <n v="24500"/>
    <s v=" 36 months"/>
    <n v="0.16020000000000001"/>
    <n v="879.18"/>
    <x v="3"/>
    <x v="27"/>
    <s v="new york city transit authority"/>
    <s v="9 years"/>
    <x v="0"/>
    <n v="88000"/>
    <x v="0"/>
    <x v="49"/>
    <s v="Fully Paid"/>
    <s v="n"/>
    <s v="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
    <s v="debt_consolidation"/>
    <s v="debt consolidation-"/>
    <s v="112xx"/>
    <x v="1"/>
    <n v="14.78"/>
    <n v="659238"/>
    <n v="37680"/>
    <n v="29409.348859999998"/>
    <x v="66"/>
  </r>
  <r>
    <n v="659280"/>
    <n v="843198"/>
    <n v="3600"/>
    <n v="3600"/>
    <n v="3600"/>
    <s v=" 36 months"/>
    <n v="0.16020000000000001"/>
    <n v="126.61"/>
    <x v="3"/>
    <x v="27"/>
    <s v="At&amp;t"/>
    <s v="3 years"/>
    <x v="0"/>
    <n v="39772"/>
    <x v="0"/>
    <x v="49"/>
    <s v="Charged Off"/>
    <s v="n"/>
    <s v="  Borrower added on 01/21/11 &gt; My financee is currently pregnant with our first baby and I would like the oppurtunity to purchase a car for her so she can get to her doctors appointments.&lt;br/&gt;"/>
    <s v="other"/>
    <s v="Personal "/>
    <s v="925xx"/>
    <x v="0"/>
    <n v="2.87"/>
    <n v="659280"/>
    <n v="1377"/>
    <n v="1539.96"/>
    <x v="9"/>
  </r>
  <r>
    <n v="659299"/>
    <n v="826874"/>
    <n v="4800"/>
    <n v="4800"/>
    <n v="4800"/>
    <s v=" 36 months"/>
    <n v="0.1036"/>
    <n v="155.69999999999999"/>
    <x v="0"/>
    <x v="1"/>
    <s v="fideliety health care"/>
    <s v="4 years"/>
    <x v="2"/>
    <n v="90000"/>
    <x v="0"/>
    <x v="49"/>
    <s v="Fully Paid"/>
    <s v="n"/>
    <s v="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
    <s v="medical"/>
    <s v="Weight Loss Surgery: Lap Band Repair"/>
    <s v="454xx"/>
    <x v="14"/>
    <n v="19.309999999999999"/>
    <n v="659299"/>
    <n v="12486"/>
    <n v="5487.9843250000004"/>
    <x v="62"/>
  </r>
  <r>
    <n v="659310"/>
    <n v="843230"/>
    <n v="16000"/>
    <n v="16000"/>
    <n v="15975"/>
    <s v=" 36 months"/>
    <n v="0.1111"/>
    <n v="524.66"/>
    <x v="0"/>
    <x v="1"/>
    <s v="Northwestern University "/>
    <s v="10+ years"/>
    <x v="2"/>
    <n v="92000"/>
    <x v="0"/>
    <x v="49"/>
    <s v="Fully Paid"/>
    <s v="n"/>
    <s v="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
    <s v="debt_consolidation"/>
    <s v="Ron's Loan "/>
    <s v="604xx"/>
    <x v="16"/>
    <n v="15.94"/>
    <n v="659310"/>
    <n v="82313"/>
    <n v="18677.99683"/>
    <x v="67"/>
  </r>
  <r>
    <n v="659318"/>
    <n v="843241"/>
    <n v="8000"/>
    <n v="8000"/>
    <n v="8000"/>
    <s v=" 36 months"/>
    <n v="5.79E-2"/>
    <n v="242.62"/>
    <x v="2"/>
    <x v="17"/>
    <s v="USD 437 Auburn- Washburn school district"/>
    <s v="4 years"/>
    <x v="1"/>
    <n v="48000"/>
    <x v="2"/>
    <x v="49"/>
    <s v="Fully Paid"/>
    <s v="n"/>
    <s v=""/>
    <s v="major_purchase"/>
    <s v="Personal"/>
    <s v="666xx"/>
    <x v="9"/>
    <n v="0.72"/>
    <n v="659318"/>
    <n v="1492"/>
    <n v="8449.0749610000003"/>
    <x v="48"/>
  </r>
  <r>
    <n v="659352"/>
    <n v="843278"/>
    <n v="10000"/>
    <n v="10000"/>
    <n v="9975"/>
    <s v=" 36 months"/>
    <n v="5.79E-2"/>
    <n v="303.27"/>
    <x v="2"/>
    <x v="17"/>
    <s v="State Farm Insurance"/>
    <s v="&lt; 1 year"/>
    <x v="0"/>
    <n v="40000"/>
    <x v="2"/>
    <x v="49"/>
    <s v="Fully Paid"/>
    <s v="n"/>
    <s v=""/>
    <s v="debt_consolidation"/>
    <s v="Wells Fargo Refinance"/>
    <s v="551xx"/>
    <x v="36"/>
    <n v="14.55"/>
    <n v="659352"/>
    <n v="5534"/>
    <n v="10866.483410000001"/>
    <x v="75"/>
  </r>
  <r>
    <n v="659365"/>
    <n v="843297"/>
    <n v="4500"/>
    <n v="4500"/>
    <n v="4500"/>
    <s v=" 36 months"/>
    <n v="5.79E-2"/>
    <n v="136.47999999999999"/>
    <x v="2"/>
    <x v="17"/>
    <s v="Northland Area Federal CU"/>
    <s v="10+ years"/>
    <x v="1"/>
    <n v="23000"/>
    <x v="1"/>
    <x v="49"/>
    <s v="Fully Paid"/>
    <s v="n"/>
    <s v=""/>
    <s v="credit_card"/>
    <s v="Credit Card Refinance"/>
    <s v="487xx"/>
    <x v="6"/>
    <n v="19.149999999999999"/>
    <n v="659365"/>
    <n v="4606"/>
    <n v="4779.951642"/>
    <x v="60"/>
  </r>
  <r>
    <n v="659394"/>
    <n v="843337"/>
    <n v="3000"/>
    <n v="3000"/>
    <n v="3000"/>
    <s v=" 36 months"/>
    <n v="0.16020000000000001"/>
    <n v="105.51"/>
    <x v="3"/>
    <x v="27"/>
    <s v="Costco Wholesale"/>
    <s v="10+ years"/>
    <x v="0"/>
    <n v="84996"/>
    <x v="0"/>
    <x v="49"/>
    <s v="Fully Paid"/>
    <s v="n"/>
    <s v=""/>
    <s v="major_purchase"/>
    <s v="RIng"/>
    <s v="809xx"/>
    <x v="17"/>
    <n v="10.83"/>
    <n v="659394"/>
    <n v="6465"/>
    <n v="3789.994091"/>
    <x v="72"/>
  </r>
  <r>
    <n v="659409"/>
    <n v="843354"/>
    <n v="12000"/>
    <n v="12000"/>
    <n v="12000"/>
    <s v=" 36 months"/>
    <n v="0.1"/>
    <n v="387.21"/>
    <x v="0"/>
    <x v="16"/>
    <s v="Progressive Machinery, Inc."/>
    <s v="7 years"/>
    <x v="2"/>
    <n v="60000"/>
    <x v="2"/>
    <x v="49"/>
    <s v="Fully Paid"/>
    <s v="n"/>
    <s v=""/>
    <s v="debt_consolidation"/>
    <s v="SLD Consolidation"/>
    <s v="534xx"/>
    <x v="18"/>
    <n v="12.32"/>
    <n v="659409"/>
    <n v="4515"/>
    <n v="13940.04082"/>
    <x v="79"/>
  </r>
  <r>
    <n v="659426"/>
    <n v="843376"/>
    <n v="12000"/>
    <n v="12000"/>
    <n v="11975"/>
    <s v=" 60 months"/>
    <n v="0.1037"/>
    <n v="257.16000000000003"/>
    <x v="0"/>
    <x v="4"/>
    <s v="Belaire Condo"/>
    <s v="10+ years"/>
    <x v="0"/>
    <n v="52000"/>
    <x v="1"/>
    <x v="49"/>
    <s v="Fully Paid"/>
    <s v="n"/>
    <s v="  Borrower added on 01/27/11 &gt; To Investors Thank You for what you are doing.&lt;br/&gt;"/>
    <s v="debt_consolidation"/>
    <s v="Casinobill"/>
    <s v="113xx"/>
    <x v="1"/>
    <n v="6"/>
    <n v="659426"/>
    <n v="1453"/>
    <n v="14167.587589999999"/>
    <x v="2"/>
  </r>
  <r>
    <n v="659466"/>
    <n v="843426"/>
    <n v="9875"/>
    <n v="9875"/>
    <n v="9875"/>
    <s v=" 36 months"/>
    <n v="7.2900000000000006E-2"/>
    <n v="306.23"/>
    <x v="2"/>
    <x v="11"/>
    <s v="DOC"/>
    <s v="4 years"/>
    <x v="0"/>
    <n v="30000"/>
    <x v="1"/>
    <x v="49"/>
    <s v="Fully Paid"/>
    <s v="n"/>
    <s v="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
    <s v="debt_consolidation"/>
    <s v="Ditch Care Credit"/>
    <s v="067xx"/>
    <x v="3"/>
    <n v="27.48"/>
    <n v="659466"/>
    <n v="14999"/>
    <n v="10951.631460000001"/>
    <x v="82"/>
  </r>
  <r>
    <n v="659483"/>
    <n v="843454"/>
    <n v="7500"/>
    <n v="7500"/>
    <n v="7500"/>
    <s v=" 36 months"/>
    <n v="0.16400000000000001"/>
    <n v="265.17"/>
    <x v="4"/>
    <x v="20"/>
    <s v="CREDO Mobile"/>
    <s v="&lt; 1 year"/>
    <x v="0"/>
    <n v="50000"/>
    <x v="2"/>
    <x v="49"/>
    <s v="Fully Paid"/>
    <s v="n"/>
    <s v="  Borrower added on 01/21/11 &gt; Consolidating credit card debt and working my way to debt free future. Can't wait.&lt;br/&gt; Borrower added on 01/21/11 &gt; Consolidated credit cards and working my way to a debt free future. Can't wait.&lt;br/&gt;"/>
    <s v="debt_consolidation"/>
    <s v="Amex Payment Loan"/>
    <s v="941xx"/>
    <x v="0"/>
    <n v="13.34"/>
    <n v="659483"/>
    <n v="7430"/>
    <n v="9545.9812239999992"/>
    <x v="79"/>
  </r>
  <r>
    <n v="659493"/>
    <n v="843469"/>
    <n v="15600"/>
    <n v="15600"/>
    <n v="15600"/>
    <s v=" 60 months"/>
    <n v="0.16769999999999999"/>
    <n v="385.78"/>
    <x v="4"/>
    <x v="18"/>
    <s v="USAF"/>
    <s v="6 years"/>
    <x v="2"/>
    <n v="49000"/>
    <x v="0"/>
    <x v="49"/>
    <s v="Fully Paid"/>
    <s v="n"/>
    <s v="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
    <s v="debt_consolidation"/>
    <s v="CC Pay OFF"/>
    <s v="852xx"/>
    <x v="15"/>
    <n v="22.04"/>
    <n v="659493"/>
    <n v="11435"/>
    <n v="23151.509989999999"/>
    <x v="99"/>
  </r>
  <r>
    <n v="659533"/>
    <n v="843529"/>
    <n v="15250"/>
    <n v="15250"/>
    <n v="15250"/>
    <s v=" 60 months"/>
    <n v="0.16769999999999999"/>
    <n v="377.12"/>
    <x v="4"/>
    <x v="18"/>
    <s v="Chancellor Specialty Health Center"/>
    <s v="2 years"/>
    <x v="2"/>
    <n v="72000"/>
    <x v="2"/>
    <x v="49"/>
    <s v="Charged Off"/>
    <s v="n"/>
    <s v=""/>
    <s v="vacation"/>
    <s v="Long Due Vacation!"/>
    <s v="070xx"/>
    <x v="12"/>
    <n v="20.9"/>
    <n v="659533"/>
    <n v="32963"/>
    <n v="20442.36"/>
    <x v="71"/>
  </r>
  <r>
    <n v="659597"/>
    <n v="843618"/>
    <n v="15150"/>
    <n v="15150"/>
    <n v="15125"/>
    <s v=" 36 months"/>
    <n v="0.1454"/>
    <n v="521.78"/>
    <x v="3"/>
    <x v="21"/>
    <s v="United Plate Glass"/>
    <s v="4 years"/>
    <x v="2"/>
    <n v="45324"/>
    <x v="2"/>
    <x v="49"/>
    <s v="Fully Paid"/>
    <s v="n"/>
    <s v="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
    <s v="debt_consolidation"/>
    <s v="DEBT CONSOLIDATION"/>
    <s v="160xx"/>
    <x v="44"/>
    <n v="15.83"/>
    <n v="659597"/>
    <n v="8992"/>
    <n v="18410.27003"/>
    <x v="74"/>
  </r>
  <r>
    <n v="659611"/>
    <n v="843638"/>
    <n v="6300"/>
    <n v="6300"/>
    <n v="6300"/>
    <s v=" 60 months"/>
    <n v="0.13059999999999999"/>
    <n v="143.54"/>
    <x v="1"/>
    <x v="2"/>
    <s v="Nova Technologies"/>
    <s v="8 years"/>
    <x v="2"/>
    <n v="99840"/>
    <x v="2"/>
    <x v="49"/>
    <s v="Fully Paid"/>
    <s v="n"/>
    <s v="  Borrower added on 01/22/11 &gt; This loan is to replace our 19-year old HVAC system.  The house has dual systems, and we had to replace the other system last summer.  We paid for that system using a gift from a family member, but are having to borrow this time.&lt;br/&gt;"/>
    <s v="home_improvement"/>
    <s v="New Heating and A/C System"/>
    <s v="760xx"/>
    <x v="2"/>
    <n v="9.83"/>
    <n v="659611"/>
    <n v="0"/>
    <n v="8595.9400029999997"/>
    <x v="86"/>
  </r>
  <r>
    <n v="659645"/>
    <n v="843674"/>
    <n v="6500"/>
    <n v="6500"/>
    <n v="6500"/>
    <s v=" 60 months"/>
    <n v="0.1565"/>
    <n v="156.87"/>
    <x v="3"/>
    <x v="15"/>
    <s v="Augusta Technical College"/>
    <s v="10+ years"/>
    <x v="2"/>
    <n v="62000"/>
    <x v="2"/>
    <x v="49"/>
    <s v="Fully Paid"/>
    <s v="n"/>
    <s v="  Borrower added on 01/23/11 &gt; motorhome purchase&lt;br/&gt;"/>
    <s v="major_purchase"/>
    <s v="rv"/>
    <s v="308xx"/>
    <x v="10"/>
    <n v="10.88"/>
    <n v="659645"/>
    <n v="10772"/>
    <n v="9411.4009040000001"/>
    <x v="81"/>
  </r>
  <r>
    <n v="659646"/>
    <n v="843675"/>
    <n v="25000"/>
    <n v="25000"/>
    <n v="24853.79133"/>
    <s v=" 60 months"/>
    <n v="0.16020000000000001"/>
    <n v="608.22"/>
    <x v="3"/>
    <x v="27"/>
    <s v="Self Emp"/>
    <s v="10+ years"/>
    <x v="2"/>
    <n v="120000"/>
    <x v="0"/>
    <x v="35"/>
    <s v="Fully Paid"/>
    <s v="n"/>
    <s v=""/>
    <s v="small_business"/>
    <s v="Business Start Up"/>
    <s v="334xx"/>
    <x v="19"/>
    <n v="1.18"/>
    <n v="659646"/>
    <n v="8146"/>
    <n v="36493.31"/>
    <x v="81"/>
  </r>
  <r>
    <n v="659649"/>
    <n v="843678"/>
    <n v="2000"/>
    <n v="2000"/>
    <n v="2000"/>
    <s v=" 36 months"/>
    <n v="5.4199999999999998E-2"/>
    <n v="60.32"/>
    <x v="2"/>
    <x v="24"/>
    <s v="Domino's Pizza"/>
    <s v="1 year"/>
    <x v="0"/>
    <n v="18000"/>
    <x v="2"/>
    <x v="49"/>
    <s v="Fully Paid"/>
    <s v="n"/>
    <s v="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
    <s v="other"/>
    <s v="Lawyer Fees"/>
    <s v="326xx"/>
    <x v="19"/>
    <n v="1"/>
    <n v="659649"/>
    <n v="908"/>
    <n v="2171.7701339999999"/>
    <x v="79"/>
  </r>
  <r>
    <n v="659691"/>
    <n v="843732"/>
    <n v="6300"/>
    <n v="6300"/>
    <n v="6300"/>
    <s v=" 36 months"/>
    <n v="0.14910000000000001"/>
    <n v="218.12"/>
    <x v="3"/>
    <x v="7"/>
    <s v="WEST COAST DENTAL SERVICES"/>
    <s v="6 years"/>
    <x v="0"/>
    <n v="75000"/>
    <x v="2"/>
    <x v="49"/>
    <s v="Fully Paid"/>
    <s v="n"/>
    <s v=""/>
    <s v="debt_consolidation"/>
    <s v="PERSONAL LOAN"/>
    <s v="900xx"/>
    <x v="0"/>
    <n v="6.08"/>
    <n v="659691"/>
    <n v="5270"/>
    <n v="7852.1104429999996"/>
    <x v="79"/>
  </r>
  <r>
    <n v="659698"/>
    <n v="843740"/>
    <n v="14000"/>
    <n v="14000"/>
    <n v="13975"/>
    <s v=" 36 months"/>
    <n v="0.1037"/>
    <n v="454.18"/>
    <x v="0"/>
    <x v="4"/>
    <s v="Macy's"/>
    <s v="4 years"/>
    <x v="0"/>
    <n v="39000"/>
    <x v="0"/>
    <x v="49"/>
    <s v="Fully Paid"/>
    <s v="n"/>
    <s v="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
    <s v="credit_card"/>
    <s v="Mom's freedom"/>
    <s v="191xx"/>
    <x v="44"/>
    <n v="17.14"/>
    <n v="659698"/>
    <n v="16383"/>
    <n v="16352.125959999999"/>
    <x v="79"/>
  </r>
  <r>
    <n v="659702"/>
    <n v="843747"/>
    <n v="6000"/>
    <n v="6000"/>
    <n v="6000"/>
    <s v=" 36 months"/>
    <n v="0.1454"/>
    <n v="206.65"/>
    <x v="3"/>
    <x v="21"/>
    <s v="Royale Limousine Mfg"/>
    <s v="2 years"/>
    <x v="0"/>
    <n v="41196"/>
    <x v="0"/>
    <x v="49"/>
    <s v="Fully Paid"/>
    <s v="n"/>
    <s v="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
    <s v="credit_card"/>
    <s v="Matt's Credit Card Refinancing"/>
    <s v="030xx"/>
    <x v="31"/>
    <n v="23.24"/>
    <n v="659702"/>
    <n v="4755"/>
    <n v="7441.7612689999996"/>
    <x v="79"/>
  </r>
  <r>
    <n v="659704"/>
    <n v="843749"/>
    <n v="4000"/>
    <n v="4000"/>
    <n v="4000"/>
    <s v=" 36 months"/>
    <n v="0.1074"/>
    <n v="130.47"/>
    <x v="0"/>
    <x v="0"/>
    <s v="Trustees of Boston University"/>
    <s v="&lt; 1 year"/>
    <x v="0"/>
    <n v="31000"/>
    <x v="2"/>
    <x v="49"/>
    <s v="Fully Paid"/>
    <s v="n"/>
    <s v="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
    <s v="wedding"/>
    <s v="Wedding"/>
    <s v="021xx"/>
    <x v="5"/>
    <n v="4.6100000000000003"/>
    <n v="659704"/>
    <n v="1674"/>
    <n v="4697.0519839999997"/>
    <x v="79"/>
  </r>
  <r>
    <n v="659735"/>
    <n v="843785"/>
    <n v="15000"/>
    <n v="15000"/>
    <n v="14950"/>
    <s v=" 60 months"/>
    <n v="0.18990000000000001"/>
    <n v="389.03"/>
    <x v="5"/>
    <x v="25"/>
    <s v="Center for Disability Services- Transportation Security Administ"/>
    <s v="6 years"/>
    <x v="2"/>
    <n v="57000"/>
    <x v="1"/>
    <x v="35"/>
    <s v="Fully Paid"/>
    <s v="n"/>
    <s v="  Borrower added on 02/12/11 &gt; new loan&lt;br/&gt; Borrower added on 02/12/11 &gt; Thank you&lt;br/&gt; Borrower added on 02/15/11 &gt; Thanks to all so far.&lt;br/&gt;"/>
    <s v="debt_consolidation"/>
    <s v="new "/>
    <s v="121xx"/>
    <x v="1"/>
    <n v="22.53"/>
    <n v="659735"/>
    <n v="16947"/>
    <n v="23372.710040000002"/>
    <x v="99"/>
  </r>
  <r>
    <n v="659745"/>
    <n v="843801"/>
    <n v="5000"/>
    <n v="5000"/>
    <n v="4975"/>
    <s v=" 36 months"/>
    <n v="0.1074"/>
    <n v="163.08000000000001"/>
    <x v="0"/>
    <x v="0"/>
    <s v="Kaiser Permanente"/>
    <s v="3 years"/>
    <x v="2"/>
    <n v="132996"/>
    <x v="0"/>
    <x v="49"/>
    <s v="Charged Off"/>
    <s v="n"/>
    <s v="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
    <s v="other"/>
    <s v="Personal legal fees"/>
    <s v="945xx"/>
    <x v="0"/>
    <n v="19.100000000000001"/>
    <n v="659745"/>
    <n v="19269"/>
    <n v="813.55"/>
    <x v="56"/>
  </r>
  <r>
    <n v="659782"/>
    <n v="843845"/>
    <n v="15000"/>
    <n v="15000"/>
    <n v="14975"/>
    <s v=" 60 months"/>
    <n v="0.14910000000000001"/>
    <n v="356.15"/>
    <x v="3"/>
    <x v="7"/>
    <s v=""/>
    <s v="n/a"/>
    <x v="2"/>
    <n v="52884"/>
    <x v="0"/>
    <x v="35"/>
    <s v="Fully Paid"/>
    <s v="n"/>
    <s v=""/>
    <s v="debt_consolidation"/>
    <s v="debt consolidation"/>
    <s v="276xx"/>
    <x v="11"/>
    <n v="8.08"/>
    <n v="659782"/>
    <n v="15818"/>
    <n v="18009.61709"/>
    <x v="61"/>
  </r>
  <r>
    <n v="659790"/>
    <n v="843856"/>
    <n v="16750"/>
    <n v="16750"/>
    <n v="16725"/>
    <s v=" 60 months"/>
    <n v="0.16400000000000001"/>
    <n v="410.9"/>
    <x v="4"/>
    <x v="20"/>
    <s v="MGM Grand Resorts International"/>
    <s v="10+ years"/>
    <x v="0"/>
    <n v="45000"/>
    <x v="0"/>
    <x v="49"/>
    <s v="Fully Paid"/>
    <s v="n"/>
    <s v=""/>
    <s v="debt_consolidation"/>
    <s v="Thankful"/>
    <s v="891xx"/>
    <x v="39"/>
    <n v="22.53"/>
    <n v="659790"/>
    <n v="26890"/>
    <n v="18085.506600000001"/>
    <x v="17"/>
  </r>
  <r>
    <n v="659800"/>
    <n v="843871"/>
    <n v="7500"/>
    <n v="7500"/>
    <n v="7475"/>
    <s v=" 36 months"/>
    <n v="0.1"/>
    <n v="242.01"/>
    <x v="0"/>
    <x v="16"/>
    <s v="Sarrail, Castillo &amp; Hall, LLP"/>
    <s v="3 years"/>
    <x v="2"/>
    <n v="150000"/>
    <x v="0"/>
    <x v="49"/>
    <s v="Fully Paid"/>
    <s v="n"/>
    <s v="  Borrower added on 01/25/11 &gt; I will be a good borrower because I believe in micro-lending - for a couple of years I have been a satisfied lender on Kiva.org.&lt;br/&gt;"/>
    <s v="credit_card"/>
    <s v="Credit Card Consolidation Jan 2011"/>
    <s v="940xx"/>
    <x v="0"/>
    <n v="10.25"/>
    <n v="659800"/>
    <n v="86466"/>
    <n v="8672.4099569999998"/>
    <x v="82"/>
  </r>
  <r>
    <n v="659850"/>
    <n v="843935"/>
    <n v="4000"/>
    <n v="4000"/>
    <n v="4000"/>
    <s v=" 36 months"/>
    <n v="7.2900000000000006E-2"/>
    <n v="124.04"/>
    <x v="2"/>
    <x v="11"/>
    <s v="Dartmouth Public Schools"/>
    <s v="4 years"/>
    <x v="2"/>
    <n v="37000"/>
    <x v="2"/>
    <x v="49"/>
    <s v="Fully Paid"/>
    <s v="n"/>
    <s v="  Borrower added on 01/22/11 &gt; My goal is to pay off my high interest CitiBank Master Card and then close my credit card with CitiBank. My financial plan involves having no more credit cards and paying off this debt soon.&lt;br/&gt;"/>
    <s v="debt_consolidation"/>
    <s v="Payoff CitiBank Master Card"/>
    <s v="027xx"/>
    <x v="5"/>
    <n v="9.2100000000000009"/>
    <n v="659850"/>
    <n v="3344"/>
    <n v="4270.5798340000001"/>
    <x v="70"/>
  </r>
  <r>
    <n v="659857"/>
    <n v="843945"/>
    <n v="10000"/>
    <n v="10000"/>
    <n v="9975"/>
    <s v=" 36 months"/>
    <n v="7.6600000000000001E-2"/>
    <n v="311.8"/>
    <x v="2"/>
    <x v="6"/>
    <s v="Procter &amp; Gamble"/>
    <s v="2 years"/>
    <x v="0"/>
    <n v="64583"/>
    <x v="0"/>
    <x v="49"/>
    <s v="Fully Paid"/>
    <s v="n"/>
    <s v="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
    <s v="medical"/>
    <s v="Loan for 2 Surgeries within 1 year"/>
    <s v="802xx"/>
    <x v="17"/>
    <n v="11.15"/>
    <n v="659857"/>
    <n v="138"/>
    <n v="11022.662399999999"/>
    <x v="70"/>
  </r>
  <r>
    <n v="659863"/>
    <n v="843954"/>
    <n v="13000"/>
    <n v="13000"/>
    <n v="12692.482669999999"/>
    <s v=" 36 months"/>
    <n v="7.2900000000000006E-2"/>
    <n v="403.13"/>
    <x v="2"/>
    <x v="11"/>
    <s v="Bureau of Land Management"/>
    <s v="9 years"/>
    <x v="2"/>
    <n v="48500"/>
    <x v="2"/>
    <x v="35"/>
    <s v="Fully Paid"/>
    <s v="n"/>
    <s v="  Borrower added on 01/26/11 &gt; Credit card debt consolidation after putting my wife through college.  Our goal is to be debt-free (besides our mortgage) in 3 years, when this loan is paid off.  Thank you for your consideration.&lt;br/&gt;"/>
    <s v="credit_card"/>
    <s v="Consolidation Loan"/>
    <s v="961xx"/>
    <x v="0"/>
    <n v="25.21"/>
    <n v="659863"/>
    <n v="16712"/>
    <n v="14455.28844"/>
    <x v="59"/>
  </r>
  <r>
    <n v="659869"/>
    <n v="843965"/>
    <n v="24000"/>
    <n v="24000"/>
    <n v="23950"/>
    <s v=" 60 months"/>
    <n v="0.16020000000000001"/>
    <n v="583.89"/>
    <x v="3"/>
    <x v="27"/>
    <s v="atsc"/>
    <s v="10+ years"/>
    <x v="2"/>
    <n v="90000"/>
    <x v="0"/>
    <x v="49"/>
    <s v="Charged Off"/>
    <s v="n"/>
    <s v=""/>
    <s v="credit_card"/>
    <s v="payoff"/>
    <s v="209xx"/>
    <x v="4"/>
    <n v="13.8"/>
    <n v="659869"/>
    <n v="49547"/>
    <n v="21843.01"/>
    <x v="76"/>
  </r>
  <r>
    <n v="659884"/>
    <n v="843981"/>
    <n v="5000"/>
    <n v="5000"/>
    <n v="5000"/>
    <s v=" 36 months"/>
    <n v="6.9199999999999998E-2"/>
    <n v="154.21"/>
    <x v="2"/>
    <x v="12"/>
    <s v="Exeter hospital"/>
    <s v="&lt; 1 year"/>
    <x v="1"/>
    <n v="40000"/>
    <x v="2"/>
    <x v="49"/>
    <s v="Fully Paid"/>
    <s v="n"/>
    <s v=""/>
    <s v="debt_consolidation"/>
    <s v="Debt consolidation"/>
    <s v="018xx"/>
    <x v="5"/>
    <n v="18.39"/>
    <n v="659884"/>
    <n v="5806"/>
    <n v="5551.8248290000001"/>
    <x v="79"/>
  </r>
  <r>
    <n v="659948"/>
    <n v="844062"/>
    <n v="3600"/>
    <n v="3600"/>
    <n v="3600"/>
    <s v=" 36 months"/>
    <n v="0.1037"/>
    <n v="116.79"/>
    <x v="0"/>
    <x v="4"/>
    <s v="Charlotte Russe"/>
    <s v="5 years"/>
    <x v="0"/>
    <n v="35496"/>
    <x v="2"/>
    <x v="35"/>
    <s v="Charged Off"/>
    <s v="n"/>
    <s v=""/>
    <s v="other"/>
    <s v="Moving Loan"/>
    <s v="070xx"/>
    <x v="12"/>
    <n v="18.05"/>
    <n v="659948"/>
    <n v="1645"/>
    <n v="4197.99"/>
    <x v="76"/>
  </r>
  <r>
    <n v="659954"/>
    <n v="844072"/>
    <n v="2725"/>
    <n v="2725"/>
    <n v="2725"/>
    <s v=" 36 months"/>
    <n v="9.6299999999999997E-2"/>
    <n v="87.46"/>
    <x v="0"/>
    <x v="8"/>
    <s v="Forest Lake Club, Inc."/>
    <s v="2 years"/>
    <x v="0"/>
    <n v="27000"/>
    <x v="1"/>
    <x v="49"/>
    <s v="Fully Paid"/>
    <s v="n"/>
    <s v="  Borrower added on 01/24/11 &gt; Trying to get my interest rate down from 25% to a more respectable 12%.&lt;br/&gt;"/>
    <s v="credit_card"/>
    <s v="Wells Fargo Debt Refinancing"/>
    <s v="292xx"/>
    <x v="28"/>
    <n v="5.2"/>
    <n v="659954"/>
    <n v="3531"/>
    <n v="3022.2163350000001"/>
    <x v="15"/>
  </r>
  <r>
    <n v="660009"/>
    <n v="844141"/>
    <n v="20000"/>
    <n v="20000"/>
    <n v="19450"/>
    <s v=" 36 months"/>
    <n v="0.1111"/>
    <n v="655.82"/>
    <x v="0"/>
    <x v="1"/>
    <s v="PricewaterhouseCoopers LLP"/>
    <s v="5 years"/>
    <x v="2"/>
    <n v="110000"/>
    <x v="2"/>
    <x v="49"/>
    <s v="Fully Paid"/>
    <s v="n"/>
    <s v=""/>
    <s v="debt_consolidation"/>
    <s v="Debt Consolidation Loan"/>
    <s v="116xx"/>
    <x v="1"/>
    <n v="6.65"/>
    <n v="660009"/>
    <n v="13172"/>
    <n v="20542.429990000001"/>
    <x v="8"/>
  </r>
  <r>
    <n v="660024"/>
    <n v="844160"/>
    <n v="10000"/>
    <n v="10000"/>
    <n v="9950"/>
    <s v=" 36 months"/>
    <n v="7.2900000000000006E-2"/>
    <n v="310.10000000000002"/>
    <x v="2"/>
    <x v="11"/>
    <s v="City of Chicago"/>
    <s v="4 years"/>
    <x v="2"/>
    <n v="82000"/>
    <x v="2"/>
    <x v="49"/>
    <s v="Fully Paid"/>
    <s v="n"/>
    <s v="  Borrower added on 01/25/11 &gt; This loan will consolidate credit cards. One card changes the APR to 29.99% even though I was in good standing with the company. Pure theft. This loan will assist in paying off this debt much faster without giving that company another dime.&lt;br/&gt;"/>
    <s v="debt_consolidation"/>
    <s v="Debt Consolidation"/>
    <s v="606xx"/>
    <x v="16"/>
    <n v="17.059999999999999"/>
    <n v="660024"/>
    <n v="60317"/>
    <n v="11163.73839"/>
    <x v="79"/>
  </r>
  <r>
    <n v="660042"/>
    <n v="844184"/>
    <n v="3200"/>
    <n v="3200"/>
    <n v="3150"/>
    <s v=" 36 months"/>
    <n v="5.79E-2"/>
    <n v="97.05"/>
    <x v="2"/>
    <x v="17"/>
    <s v="Colonial Heights City Schools"/>
    <s v="3 years"/>
    <x v="2"/>
    <n v="55000"/>
    <x v="2"/>
    <x v="35"/>
    <s v="Fully Paid"/>
    <s v="n"/>
    <s v=""/>
    <s v="car"/>
    <s v="CarThing"/>
    <s v="238xx"/>
    <x v="21"/>
    <n v="4.0999999999999996"/>
    <n v="660042"/>
    <n v="0"/>
    <n v="3493.6433980000002"/>
    <x v="57"/>
  </r>
  <r>
    <n v="660063"/>
    <n v="844213"/>
    <n v="1200"/>
    <n v="1200"/>
    <n v="1200"/>
    <s v=" 36 months"/>
    <n v="0.1037"/>
    <n v="38.93"/>
    <x v="0"/>
    <x v="4"/>
    <s v="PLI"/>
    <s v="&lt; 1 year"/>
    <x v="0"/>
    <n v="36000"/>
    <x v="2"/>
    <x v="49"/>
    <s v="Fully Paid"/>
    <s v="n"/>
    <s v="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
    <s v="major_purchase"/>
    <s v="1200 = 36month"/>
    <s v="288xx"/>
    <x v="11"/>
    <n v="0"/>
    <n v="660063"/>
    <n v="0"/>
    <n v="1258.56"/>
    <x v="61"/>
  </r>
  <r>
    <n v="660114"/>
    <n v="844274"/>
    <n v="25000"/>
    <n v="25000"/>
    <n v="24975"/>
    <s v=" 60 months"/>
    <n v="0.16020000000000001"/>
    <n v="608.22"/>
    <x v="3"/>
    <x v="27"/>
    <s v="Bank of America"/>
    <s v="10+ years"/>
    <x v="2"/>
    <n v="60000"/>
    <x v="0"/>
    <x v="49"/>
    <s v="Charged Off"/>
    <s v="n"/>
    <s v=""/>
    <s v="small_business"/>
    <s v="business loan"/>
    <s v="018xx"/>
    <x v="5"/>
    <n v="13.92"/>
    <n v="660114"/>
    <n v="14075"/>
    <n v="29084.49"/>
    <x v="83"/>
  </r>
  <r>
    <n v="660157"/>
    <n v="844333"/>
    <n v="10050"/>
    <n v="10050"/>
    <n v="10050"/>
    <s v=" 60 months"/>
    <n v="0.13059999999999999"/>
    <n v="228.98"/>
    <x v="1"/>
    <x v="2"/>
    <s v="Lance Inc."/>
    <s v="&lt; 1 year"/>
    <x v="2"/>
    <n v="39000"/>
    <x v="2"/>
    <x v="35"/>
    <s v="Charged Off"/>
    <s v="n"/>
    <s v=""/>
    <s v="home_improvement"/>
    <s v="jaskel"/>
    <s v="306xx"/>
    <x v="10"/>
    <n v="8.49"/>
    <n v="660157"/>
    <n v="10580"/>
    <n v="4579.41"/>
    <x v="3"/>
  </r>
  <r>
    <n v="660162"/>
    <n v="844338"/>
    <n v="14400"/>
    <n v="14400"/>
    <n v="14350"/>
    <s v=" 36 months"/>
    <n v="0.1"/>
    <n v="464.65"/>
    <x v="0"/>
    <x v="16"/>
    <s v="Mercer"/>
    <s v="2 years"/>
    <x v="2"/>
    <n v="50000"/>
    <x v="0"/>
    <x v="49"/>
    <s v="Fully Paid"/>
    <s v="n"/>
    <s v="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
    <s v="debt_consolidation"/>
    <s v="Sam CC Loan"/>
    <s v="402xx"/>
    <x v="7"/>
    <n v="13.03"/>
    <n v="660162"/>
    <n v="18575"/>
    <n v="16728.543239999999"/>
    <x v="79"/>
  </r>
  <r>
    <n v="660184"/>
    <n v="844358"/>
    <n v="9600"/>
    <n v="9600"/>
    <n v="9600"/>
    <s v=" 60 months"/>
    <n v="0.1"/>
    <n v="203.98"/>
    <x v="0"/>
    <x v="16"/>
    <s v="Cerner"/>
    <s v="&lt; 1 year"/>
    <x v="0"/>
    <n v="41000"/>
    <x v="1"/>
    <x v="49"/>
    <s v="Fully Paid"/>
    <s v="n"/>
    <s v="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
    <s v="credit_card"/>
    <s v="Loan for Credit Consolidation"/>
    <s v="641xx"/>
    <x v="25"/>
    <n v="27.66"/>
    <n v="660184"/>
    <n v="13870"/>
    <n v="10064.42052"/>
    <x v="17"/>
  </r>
  <r>
    <n v="660199"/>
    <n v="844387"/>
    <n v="4800"/>
    <n v="4800"/>
    <n v="4775"/>
    <s v=" 36 months"/>
    <n v="5.79E-2"/>
    <n v="145.57"/>
    <x v="2"/>
    <x v="17"/>
    <s v="Stape &amp; Gebeloff"/>
    <s v="3 years"/>
    <x v="0"/>
    <n v="33600"/>
    <x v="2"/>
    <x v="49"/>
    <s v="Fully Paid"/>
    <s v="n"/>
    <s v="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
    <s v="car"/>
    <s v="Refinance high rate credit card"/>
    <s v="074xx"/>
    <x v="12"/>
    <n v="11.71"/>
    <n v="660199"/>
    <n v="9228"/>
    <n v="5240.5558510000001"/>
    <x v="79"/>
  </r>
  <r>
    <n v="660209"/>
    <n v="844398"/>
    <n v="13200"/>
    <n v="13200"/>
    <n v="13175"/>
    <s v=" 36 months"/>
    <n v="7.2900000000000006E-2"/>
    <n v="409.34"/>
    <x v="2"/>
    <x v="11"/>
    <s v="ISO"/>
    <s v="3 years"/>
    <x v="0"/>
    <n v="72000"/>
    <x v="1"/>
    <x v="35"/>
    <s v="Fully Paid"/>
    <s v="n"/>
    <s v="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
    <s v="credit_card"/>
    <s v="Ready to be Debt Free"/>
    <s v="073xx"/>
    <x v="12"/>
    <n v="10.28"/>
    <n v="660209"/>
    <n v="28376"/>
    <n v="14548.02959"/>
    <x v="2"/>
  </r>
  <r>
    <n v="660249"/>
    <n v="844452"/>
    <n v="2000"/>
    <n v="2000"/>
    <n v="2000"/>
    <s v=" 36 months"/>
    <n v="0.1074"/>
    <n v="65.239999999999995"/>
    <x v="0"/>
    <x v="0"/>
    <s v="Schneider Electric"/>
    <s v="8 years"/>
    <x v="1"/>
    <n v="86004"/>
    <x v="1"/>
    <x v="49"/>
    <s v="Fully Paid"/>
    <s v="n"/>
    <s v=""/>
    <s v="other"/>
    <s v="Wedding Costs"/>
    <s v="282xx"/>
    <x v="11"/>
    <n v="23.29"/>
    <n v="660249"/>
    <n v="17594"/>
    <n v="2322.9689290000001"/>
    <x v="67"/>
  </r>
  <r>
    <n v="660256"/>
    <n v="844461"/>
    <n v="1800"/>
    <n v="1800"/>
    <n v="1800"/>
    <s v=" 60 months"/>
    <n v="0.1037"/>
    <n v="38.58"/>
    <x v="0"/>
    <x v="4"/>
    <s v="Floridean Healthcare"/>
    <s v="&lt; 1 year"/>
    <x v="0"/>
    <n v="24000"/>
    <x v="1"/>
    <x v="49"/>
    <s v="Fully Paid"/>
    <s v="n"/>
    <s v="  Borrower added on 01/25/11 &gt; this loan is to pay for a procedure to remove gallstones for my Mom&lt;br/&gt;"/>
    <s v="medical"/>
    <s v="Mom's medical procedure"/>
    <s v="331xx"/>
    <x v="19"/>
    <n v="24.15"/>
    <n v="660256"/>
    <n v="3783"/>
    <n v="1815.74"/>
    <x v="12"/>
  </r>
  <r>
    <n v="660257"/>
    <n v="844462"/>
    <n v="6000"/>
    <n v="6000"/>
    <n v="6000"/>
    <s v=" 36 months"/>
    <n v="7.6600000000000001E-2"/>
    <n v="187.08"/>
    <x v="2"/>
    <x v="6"/>
    <s v="MTS Services"/>
    <s v="4 years"/>
    <x v="2"/>
    <n v="47000"/>
    <x v="1"/>
    <x v="49"/>
    <s v="Fully Paid"/>
    <s v="n"/>
    <s v="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
    <s v="debt_consolidation"/>
    <s v="Kick those crappy rewards cards"/>
    <s v="284xx"/>
    <x v="11"/>
    <n v="20.07"/>
    <n v="660257"/>
    <n v="17800"/>
    <n v="6735.5101979999999"/>
    <x v="79"/>
  </r>
  <r>
    <n v="660278"/>
    <n v="844490"/>
    <n v="7000"/>
    <n v="7000"/>
    <n v="6975"/>
    <s v=" 36 months"/>
    <n v="7.2900000000000006E-2"/>
    <n v="217.07"/>
    <x v="2"/>
    <x v="11"/>
    <s v="University of Texas System"/>
    <s v="3 years"/>
    <x v="0"/>
    <n v="32769"/>
    <x v="1"/>
    <x v="49"/>
    <s v="Fully Paid"/>
    <s v="n"/>
    <s v="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
    <s v="credit_card"/>
    <s v="Credit Card Refinance"/>
    <s v="786xx"/>
    <x v="2"/>
    <n v="7.29"/>
    <n v="660278"/>
    <n v="6831"/>
    <n v="7814.7771709999997"/>
    <x v="79"/>
  </r>
  <r>
    <n v="660293"/>
    <n v="844510"/>
    <n v="4000"/>
    <n v="4000"/>
    <n v="4000"/>
    <s v=" 36 months"/>
    <n v="0.1074"/>
    <n v="130.47"/>
    <x v="0"/>
    <x v="0"/>
    <s v="Zaner-Bloser Publishing"/>
    <s v="2 years"/>
    <x v="0"/>
    <n v="28800"/>
    <x v="1"/>
    <x v="50"/>
    <s v="Fully Paid"/>
    <s v="n"/>
    <s v=""/>
    <s v="debt_consolidation"/>
    <s v="Debt Consolidation"/>
    <s v="432xx"/>
    <x v="14"/>
    <n v="12.38"/>
    <n v="660293"/>
    <n v="8036"/>
    <n v="4036.09"/>
    <x v="8"/>
  </r>
  <r>
    <n v="660294"/>
    <n v="844511"/>
    <n v="10000"/>
    <n v="10000"/>
    <n v="9975"/>
    <s v=" 36 months"/>
    <n v="7.6600000000000001E-2"/>
    <n v="311.8"/>
    <x v="2"/>
    <x v="6"/>
    <s v="University Oklahoma"/>
    <s v="6 years"/>
    <x v="2"/>
    <n v="30000"/>
    <x v="0"/>
    <x v="49"/>
    <s v="Fully Paid"/>
    <s v="n"/>
    <s v="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
    <s v="medical"/>
    <s v="St. Johns"/>
    <s v="741xx"/>
    <x v="46"/>
    <n v="10.68"/>
    <n v="660294"/>
    <n v="9285"/>
    <n v="11225.492630000001"/>
    <x v="79"/>
  </r>
  <r>
    <n v="660306"/>
    <n v="844527"/>
    <n v="6800"/>
    <n v="6800"/>
    <n v="6800"/>
    <s v=" 36 months"/>
    <n v="9.6299999999999997E-2"/>
    <n v="218.24"/>
    <x v="0"/>
    <x v="8"/>
    <s v="Macomb County Department of Roads"/>
    <s v="8 years"/>
    <x v="2"/>
    <n v="95000"/>
    <x v="1"/>
    <x v="49"/>
    <s v="Fully Paid"/>
    <s v="n"/>
    <s v="  Borrower added on 01/23/11 &gt; Home Improvement - Hardwood Floors&lt;br/&gt;Secure job in County Government, Civil Engineer, 8+ years&lt;br/&gt;"/>
    <s v="home_improvement"/>
    <s v="Home Improvement"/>
    <s v="480xx"/>
    <x v="6"/>
    <n v="17.72"/>
    <n v="660306"/>
    <n v="24401"/>
    <n v="7857.4100319999998"/>
    <x v="79"/>
  </r>
  <r>
    <n v="660327"/>
    <n v="844553"/>
    <n v="3000"/>
    <n v="3000"/>
    <n v="3000"/>
    <s v=" 36 months"/>
    <n v="0.1037"/>
    <n v="97.33"/>
    <x v="0"/>
    <x v="4"/>
    <s v="Zappos"/>
    <s v="1 year"/>
    <x v="0"/>
    <n v="51996"/>
    <x v="1"/>
    <x v="49"/>
    <s v="Fully Paid"/>
    <s v="n"/>
    <s v="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
    <s v="other"/>
    <s v="Wedding"/>
    <s v="890xx"/>
    <x v="39"/>
    <n v="3.25"/>
    <n v="660327"/>
    <n v="4879"/>
    <n v="3503.989869"/>
    <x v="79"/>
  </r>
  <r>
    <n v="660332"/>
    <n v="844559"/>
    <n v="6375"/>
    <n v="6375"/>
    <n v="6375"/>
    <s v=" 36 months"/>
    <n v="0.1074"/>
    <n v="207.93"/>
    <x v="0"/>
    <x v="0"/>
    <s v="The Gap Inc"/>
    <s v="7 years"/>
    <x v="0"/>
    <n v="32000"/>
    <x v="0"/>
    <x v="35"/>
    <s v="Fully Paid"/>
    <s v="n"/>
    <s v=""/>
    <s v="debt_consolidation"/>
    <s v="Debt consolidation"/>
    <s v="432xx"/>
    <x v="14"/>
    <n v="20.66"/>
    <n v="660332"/>
    <n v="7168"/>
    <n v="6883.383581"/>
    <x v="45"/>
  </r>
  <r>
    <n v="660364"/>
    <n v="844598"/>
    <n v="2400"/>
    <n v="2400"/>
    <n v="2400"/>
    <s v=" 36 months"/>
    <n v="6.9199999999999998E-2"/>
    <n v="74.02"/>
    <x v="2"/>
    <x v="12"/>
    <s v="Universal Punch Corp."/>
    <s v="6 years"/>
    <x v="2"/>
    <n v="81504"/>
    <x v="1"/>
    <x v="49"/>
    <s v="Fully Paid"/>
    <s v="n"/>
    <s v=""/>
    <s v="car"/>
    <s v="2,400.00"/>
    <s v="928xx"/>
    <x v="0"/>
    <n v="24.88"/>
    <n v="660364"/>
    <n v="44914"/>
    <n v="2571.7855800000002"/>
    <x v="66"/>
  </r>
  <r>
    <n v="660366"/>
    <n v="844600"/>
    <n v="9600"/>
    <n v="9600"/>
    <n v="9575"/>
    <s v=" 36 months"/>
    <n v="5.4199999999999998E-2"/>
    <n v="289.54000000000002"/>
    <x v="2"/>
    <x v="24"/>
    <s v="Oakland University"/>
    <s v="10+ years"/>
    <x v="2"/>
    <n v="35500"/>
    <x v="1"/>
    <x v="49"/>
    <s v="Fully Paid"/>
    <s v="n"/>
    <s v=""/>
    <s v="home_improvement"/>
    <s v="Home"/>
    <s v="483xx"/>
    <x v="6"/>
    <n v="21.13"/>
    <n v="660366"/>
    <n v="1471"/>
    <n v="10182.44148"/>
    <x v="15"/>
  </r>
  <r>
    <n v="660367"/>
    <n v="844601"/>
    <n v="13400"/>
    <n v="13400"/>
    <n v="13400"/>
    <s v=" 36 months"/>
    <n v="0.13059999999999999"/>
    <n v="451.89"/>
    <x v="1"/>
    <x v="2"/>
    <s v="PPG Industries, INC"/>
    <s v="&lt; 1 year"/>
    <x v="0"/>
    <n v="62040"/>
    <x v="1"/>
    <x v="49"/>
    <s v="Fully Paid"/>
    <s v="n"/>
    <s v="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
    <s v="debt_consolidation"/>
    <s v="Refinance Debt Loan"/>
    <s v="706xx"/>
    <x v="27"/>
    <n v="18.84"/>
    <n v="660367"/>
    <n v="5389"/>
    <n v="16268.440549999999"/>
    <x v="79"/>
  </r>
  <r>
    <n v="660390"/>
    <n v="844631"/>
    <n v="2400"/>
    <n v="2400"/>
    <n v="2400"/>
    <s v=" 60 months"/>
    <n v="0.1714"/>
    <n v="59.83"/>
    <x v="4"/>
    <x v="28"/>
    <s v="Teletech"/>
    <s v="&lt; 1 year"/>
    <x v="0"/>
    <n v="21000"/>
    <x v="2"/>
    <x v="35"/>
    <s v="Fully Paid"/>
    <s v="n"/>
    <s v=""/>
    <s v="debt_consolidation"/>
    <s v="Debt Consolidation"/>
    <s v="657xx"/>
    <x v="25"/>
    <n v="7.94"/>
    <n v="660390"/>
    <n v="904"/>
    <n v="3589.5178190000001"/>
    <x v="81"/>
  </r>
  <r>
    <n v="660394"/>
    <n v="844634"/>
    <n v="1000"/>
    <n v="1000"/>
    <n v="1000"/>
    <s v=" 36 months"/>
    <n v="0.1"/>
    <n v="32.270000000000003"/>
    <x v="0"/>
    <x v="16"/>
    <s v=""/>
    <s v="n/a"/>
    <x v="0"/>
    <n v="13728"/>
    <x v="1"/>
    <x v="49"/>
    <s v="Charged Off"/>
    <s v="n"/>
    <s v="  Borrower added on 01/23/11 &gt; I am already a Borrrower Member and half paid up.The policy of automatic checking account deduction ensures payment unless one goes belly-up!&lt;br/&gt;"/>
    <s v="credit_card"/>
    <s v="Credit Card Consolidation"/>
    <s v="719xx"/>
    <x v="45"/>
    <n v="23.34"/>
    <n v="660394"/>
    <n v="7195"/>
    <n v="160.75"/>
    <x v="56"/>
  </r>
  <r>
    <n v="660403"/>
    <n v="844648"/>
    <n v="18000"/>
    <n v="18000"/>
    <n v="18000"/>
    <s v=" 36 months"/>
    <n v="0.1454"/>
    <n v="619.92999999999995"/>
    <x v="3"/>
    <x v="21"/>
    <s v="Johns hopkins"/>
    <s v="2 years"/>
    <x v="0"/>
    <n v="72000"/>
    <x v="0"/>
    <x v="35"/>
    <s v="Fully Paid"/>
    <s v="n"/>
    <s v=""/>
    <s v="debt_consolidation"/>
    <s v="Creditcard"/>
    <s v="212xx"/>
    <x v="4"/>
    <n v="6.63"/>
    <n v="660403"/>
    <n v="13051"/>
    <n v="20733.41243"/>
    <x v="66"/>
  </r>
  <r>
    <n v="660405"/>
    <n v="844650"/>
    <n v="13300"/>
    <n v="13300"/>
    <n v="13225"/>
    <s v=" 36 months"/>
    <n v="7.6600000000000001E-2"/>
    <n v="414.7"/>
    <x v="2"/>
    <x v="6"/>
    <s v="Betancourt Nutrition"/>
    <s v="2 years"/>
    <x v="0"/>
    <n v="33000"/>
    <x v="0"/>
    <x v="35"/>
    <s v="Fully Paid"/>
    <s v="n"/>
    <s v=""/>
    <s v="debt_consolidation"/>
    <s v="Debt Consolidation"/>
    <s v="331xx"/>
    <x v="19"/>
    <n v="19.27"/>
    <n v="660405"/>
    <n v="13686"/>
    <n v="14875.7642"/>
    <x v="59"/>
  </r>
  <r>
    <n v="660407"/>
    <n v="844654"/>
    <n v="8000"/>
    <n v="8000"/>
    <n v="8000"/>
    <s v=" 60 months"/>
    <n v="0.17510000000000001"/>
    <n v="201.03"/>
    <x v="4"/>
    <x v="14"/>
    <s v="JOHNSON CONTROLS"/>
    <s v="10+ years"/>
    <x v="1"/>
    <n v="110000"/>
    <x v="0"/>
    <x v="35"/>
    <s v="Fully Paid"/>
    <s v="n"/>
    <s v=""/>
    <s v="small_business"/>
    <s v="ben"/>
    <s v="944xx"/>
    <x v="0"/>
    <n v="13.48"/>
    <n v="660407"/>
    <n v="20037"/>
    <n v="12049.5"/>
    <x v="98"/>
  </r>
  <r>
    <n v="660413"/>
    <n v="844660"/>
    <n v="4000"/>
    <n v="4000"/>
    <n v="4000"/>
    <s v=" 36 months"/>
    <n v="0.13800000000000001"/>
    <n v="136.33000000000001"/>
    <x v="1"/>
    <x v="9"/>
    <s v=""/>
    <s v="4 years"/>
    <x v="0"/>
    <n v="36000"/>
    <x v="1"/>
    <x v="49"/>
    <s v="Fully Paid"/>
    <s v="n"/>
    <s v=""/>
    <s v="other"/>
    <s v="credit repair"/>
    <s v="325xx"/>
    <x v="19"/>
    <n v="5"/>
    <n v="660413"/>
    <n v="2634"/>
    <n v="4907.7158250000002"/>
    <x v="79"/>
  </r>
  <r>
    <n v="660438"/>
    <n v="844688"/>
    <n v="16000"/>
    <n v="16000"/>
    <n v="15730.58"/>
    <s v=" 36 months"/>
    <n v="0.1454"/>
    <n v="551.04999999999995"/>
    <x v="3"/>
    <x v="21"/>
    <s v="US POST OFFICE"/>
    <s v="10+ years"/>
    <x v="2"/>
    <n v="55530"/>
    <x v="0"/>
    <x v="49"/>
    <s v="Charged Off"/>
    <s v="n"/>
    <s v=""/>
    <s v="debt_consolidation"/>
    <s v="debt consolidation loan"/>
    <s v="941xx"/>
    <x v="0"/>
    <n v="12.99"/>
    <n v="660438"/>
    <n v="11200"/>
    <n v="550.6"/>
    <x v="12"/>
  </r>
  <r>
    <n v="660441"/>
    <n v="844691"/>
    <n v="20000"/>
    <n v="20000"/>
    <n v="20000"/>
    <s v=" 60 months"/>
    <n v="0.16400000000000001"/>
    <n v="490.63"/>
    <x v="4"/>
    <x v="20"/>
    <s v="Belanger"/>
    <s v="9 years"/>
    <x v="2"/>
    <n v="55000"/>
    <x v="0"/>
    <x v="35"/>
    <s v="Fully Paid"/>
    <s v="n"/>
    <s v="  Borrower added on 01/23/11 &gt; I have used Lending Club before, and never missed a payment. Looking to pay off debt, and secure a more solid future for myself.&lt;br/&gt;"/>
    <s v="debt_consolidation"/>
    <s v="Pay off Bills"/>
    <s v="481xx"/>
    <x v="6"/>
    <n v="15.38"/>
    <n v="660441"/>
    <n v="11453"/>
    <n v="29473.63"/>
    <x v="98"/>
  </r>
  <r>
    <n v="660464"/>
    <n v="844722"/>
    <n v="4800"/>
    <n v="4800"/>
    <n v="4800"/>
    <s v=" 60 months"/>
    <n v="0.13059999999999999"/>
    <n v="109.37"/>
    <x v="1"/>
    <x v="2"/>
    <s v="Biodot"/>
    <s v="5 years"/>
    <x v="0"/>
    <n v="60000"/>
    <x v="1"/>
    <x v="49"/>
    <s v="Fully Paid"/>
    <s v="n"/>
    <s v="  Borrower added on 01/25/11 &gt; Employeed by Biodot since 2006&lt;br/&gt;Position: Quality Control Engineer&lt;br/&gt;"/>
    <s v="car"/>
    <s v="auto"/>
    <s v="908xx"/>
    <x v="0"/>
    <n v="22.9"/>
    <n v="660464"/>
    <n v="17142"/>
    <n v="6427.2031129999996"/>
    <x v="77"/>
  </r>
  <r>
    <n v="660470"/>
    <n v="844728"/>
    <n v="12000"/>
    <n v="12000"/>
    <n v="11975"/>
    <s v=" 36 months"/>
    <n v="7.6600000000000001E-2"/>
    <n v="374.16"/>
    <x v="2"/>
    <x v="6"/>
    <s v="Desert Research Institute"/>
    <s v="10+ years"/>
    <x v="0"/>
    <n v="29435"/>
    <x v="0"/>
    <x v="49"/>
    <s v="Fully Paid"/>
    <s v="n"/>
    <s v="  Borrower added on 01/24/11 &gt; Trying to get rid of high-interest credit card debt and free up cash each month. Been paying on time for many years--want to make sure I don't miss any.&lt;br/&gt;"/>
    <s v="credit_card"/>
    <s v="Card Payoff Loan"/>
    <s v="895xx"/>
    <x v="39"/>
    <n v="16.760000000000002"/>
    <n v="660470"/>
    <n v="17702"/>
    <n v="12797.41901"/>
    <x v="48"/>
  </r>
  <r>
    <n v="660473"/>
    <n v="844733"/>
    <n v="1000"/>
    <n v="1000"/>
    <n v="1000"/>
    <s v=" 36 months"/>
    <n v="9.6299999999999997E-2"/>
    <n v="32.1"/>
    <x v="0"/>
    <x v="8"/>
    <s v="AT&amp;T"/>
    <s v="1 year"/>
    <x v="2"/>
    <n v="25000"/>
    <x v="2"/>
    <x v="49"/>
    <s v="Fully Paid"/>
    <s v="n"/>
    <s v=""/>
    <s v="credit_card"/>
    <s v="Refinance Loan"/>
    <s v="797xx"/>
    <x v="2"/>
    <n v="18.670000000000002"/>
    <n v="660473"/>
    <n v="5384"/>
    <n v="1155.480599"/>
    <x v="79"/>
  </r>
  <r>
    <n v="660519"/>
    <n v="844795"/>
    <n v="2500"/>
    <n v="2500"/>
    <n v="2500"/>
    <s v=" 36 months"/>
    <n v="5.4199999999999998E-2"/>
    <n v="75.400000000000006"/>
    <x v="2"/>
    <x v="24"/>
    <s v="C.A.N. Transport"/>
    <s v="2 years"/>
    <x v="2"/>
    <n v="39996"/>
    <x v="2"/>
    <x v="49"/>
    <s v="Fully Paid"/>
    <s v="n"/>
    <s v=""/>
    <s v="major_purchase"/>
    <s v="Roketa 800"/>
    <s v="923xx"/>
    <x v="0"/>
    <n v="8.76"/>
    <n v="660519"/>
    <n v="5912"/>
    <n v="2714.154567"/>
    <x v="82"/>
  </r>
  <r>
    <n v="660530"/>
    <n v="844808"/>
    <n v="20000"/>
    <n v="20000"/>
    <n v="20000"/>
    <s v=" 60 months"/>
    <n v="0.17879999999999999"/>
    <n v="506.57"/>
    <x v="4"/>
    <x v="26"/>
    <s v="NetSpend"/>
    <s v="3 years"/>
    <x v="0"/>
    <n v="67000"/>
    <x v="1"/>
    <x v="35"/>
    <s v="Fully Paid"/>
    <s v="n"/>
    <s v="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
    <s v="credit_card"/>
    <s v="Excellent credit - No late payments ever"/>
    <s v="787xx"/>
    <x v="2"/>
    <n v="21.8"/>
    <n v="660530"/>
    <n v="45389"/>
    <n v="28115.051759999998"/>
    <x v="57"/>
  </r>
  <r>
    <n v="660531"/>
    <n v="844809"/>
    <n v="5000"/>
    <n v="5000"/>
    <n v="5000"/>
    <s v=" 36 months"/>
    <n v="5.4199999999999998E-2"/>
    <n v="150.80000000000001"/>
    <x v="2"/>
    <x v="24"/>
    <s v="Hospital Corporation of America"/>
    <s v="2 years"/>
    <x v="2"/>
    <n v="85000"/>
    <x v="2"/>
    <x v="49"/>
    <s v="Fully Paid"/>
    <s v="n"/>
    <s v=""/>
    <s v="major_purchase"/>
    <s v="Major Purchase Loan"/>
    <s v="370xx"/>
    <x v="7"/>
    <n v="2.1"/>
    <n v="660531"/>
    <n v="3432"/>
    <n v="5418.9597240000003"/>
    <x v="69"/>
  </r>
  <r>
    <n v="660534"/>
    <n v="844812"/>
    <n v="7200"/>
    <n v="7200"/>
    <n v="7200"/>
    <s v=" 36 months"/>
    <n v="7.2900000000000006E-2"/>
    <n v="223.28"/>
    <x v="2"/>
    <x v="11"/>
    <s v="MLV Restaurant Associates"/>
    <s v="5 years"/>
    <x v="0"/>
    <n v="50000"/>
    <x v="2"/>
    <x v="35"/>
    <s v="Fully Paid"/>
    <s v="n"/>
    <s v="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
    <s v="debt_consolidation"/>
    <s v="Need a better rate than Citibank!"/>
    <s v="891xx"/>
    <x v="39"/>
    <n v="16.149999999999999"/>
    <n v="660534"/>
    <n v="0"/>
    <n v="8038.0588230000003"/>
    <x v="79"/>
  </r>
  <r>
    <n v="660567"/>
    <n v="844851"/>
    <n v="11000"/>
    <n v="11000"/>
    <n v="10975"/>
    <s v=" 36 months"/>
    <n v="0.16020000000000001"/>
    <n v="386.84"/>
    <x v="3"/>
    <x v="27"/>
    <s v="US Federal Government (GSA)"/>
    <s v="2 years"/>
    <x v="0"/>
    <n v="67000"/>
    <x v="0"/>
    <x v="49"/>
    <s v="Fully Paid"/>
    <s v="n"/>
    <s v="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
    <s v="wedding"/>
    <s v="Tray Engagement Ring"/>
    <s v="078xx"/>
    <x v="12"/>
    <n v="8.8699999999999992"/>
    <n v="660567"/>
    <n v="14276"/>
    <n v="13926.80824"/>
    <x v="79"/>
  </r>
  <r>
    <n v="660576"/>
    <n v="844861"/>
    <n v="4400"/>
    <n v="4400"/>
    <n v="4400"/>
    <s v=" 36 months"/>
    <n v="0.13800000000000001"/>
    <n v="149.96"/>
    <x v="1"/>
    <x v="9"/>
    <s v="US Department of HUD"/>
    <s v="10+ years"/>
    <x v="0"/>
    <n v="95459"/>
    <x v="1"/>
    <x v="49"/>
    <s v="Fully Paid"/>
    <s v="n"/>
    <s v="  Borrower added on 01/27/11 &gt; I am borrowing the funds to help put a downpayment down on a home.&lt;br/&gt; Borrower added on 01/27/11 &gt; The funds will be used for a home downpayment.&lt;br/&gt;"/>
    <s v="other"/>
    <s v="Other Loan"/>
    <s v="322xx"/>
    <x v="19"/>
    <n v="9.57"/>
    <n v="660576"/>
    <n v="6592"/>
    <n v="5095.498106"/>
    <x v="15"/>
  </r>
  <r>
    <n v="660607"/>
    <n v="844896"/>
    <n v="3500"/>
    <n v="3500"/>
    <n v="3500"/>
    <s v=" 36 months"/>
    <n v="7.2900000000000006E-2"/>
    <n v="108.54"/>
    <x v="2"/>
    <x v="11"/>
    <s v="3M"/>
    <s v="10+ years"/>
    <x v="2"/>
    <n v="75996"/>
    <x v="1"/>
    <x v="49"/>
    <s v="Fully Paid"/>
    <s v="n"/>
    <s v=""/>
    <s v="other"/>
    <s v="car repair, minor house repairs"/>
    <s v="913xx"/>
    <x v="0"/>
    <n v="15.54"/>
    <n v="660607"/>
    <n v="41602"/>
    <n v="3820.8609230000002"/>
    <x v="5"/>
  </r>
  <r>
    <n v="660615"/>
    <n v="844908"/>
    <n v="20000"/>
    <n v="20000"/>
    <n v="20000"/>
    <s v=" 60 months"/>
    <n v="0.16769999999999999"/>
    <n v="494.59"/>
    <x v="4"/>
    <x v="18"/>
    <s v="TBASE INC"/>
    <s v="6 years"/>
    <x v="0"/>
    <n v="100000"/>
    <x v="0"/>
    <x v="35"/>
    <s v="Charged Off"/>
    <s v="n"/>
    <s v=""/>
    <s v="small_business"/>
    <s v="Small Business Loan"/>
    <s v="337xx"/>
    <x v="19"/>
    <n v="9.65"/>
    <n v="660615"/>
    <n v="52068"/>
    <n v="3806.71"/>
    <x v="17"/>
  </r>
  <r>
    <n v="660629"/>
    <n v="844925"/>
    <n v="12500"/>
    <n v="12500"/>
    <n v="12500"/>
    <s v=" 36 months"/>
    <n v="0.1037"/>
    <n v="405.52"/>
    <x v="0"/>
    <x v="4"/>
    <s v="Laguardia Community College"/>
    <s v="1 year"/>
    <x v="0"/>
    <n v="45000"/>
    <x v="2"/>
    <x v="35"/>
    <s v="Fully Paid"/>
    <s v="n"/>
    <s v="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
    <s v="debt_consolidation"/>
    <s v="CLUB LOAN"/>
    <s v="111xx"/>
    <x v="1"/>
    <n v="11.55"/>
    <n v="660629"/>
    <n v="15281"/>
    <n v="14090.494269999999"/>
    <x v="60"/>
  </r>
  <r>
    <n v="660681"/>
    <n v="844986"/>
    <n v="9000"/>
    <n v="9000"/>
    <n v="8975"/>
    <s v=" 60 months"/>
    <n v="0.15279999999999999"/>
    <n v="215.44"/>
    <x v="3"/>
    <x v="10"/>
    <s v="valvoline instant oil change"/>
    <s v="5 years"/>
    <x v="2"/>
    <n v="28000"/>
    <x v="2"/>
    <x v="49"/>
    <s v="Fully Paid"/>
    <s v="n"/>
    <s v="  Borrower added on 01/24/11 &gt; this is to purchase a 2003 jeep rubicon with 143000 miles in excellent shape  NADA value 12100.00 giving a LTV of 1.34.  Thank you, Tony&lt;br/&gt;"/>
    <s v="car"/>
    <s v="Car Loan"/>
    <s v="559xx"/>
    <x v="36"/>
    <n v="5.19"/>
    <n v="660681"/>
    <n v="11123"/>
    <n v="12068.258040000001"/>
    <x v="93"/>
  </r>
  <r>
    <n v="660683"/>
    <n v="844984"/>
    <n v="10000"/>
    <n v="10000"/>
    <n v="10000"/>
    <s v=" 36 months"/>
    <n v="0.1111"/>
    <n v="327.91"/>
    <x v="0"/>
    <x v="1"/>
    <s v="bd construction"/>
    <s v="10+ years"/>
    <x v="2"/>
    <n v="75000"/>
    <x v="1"/>
    <x v="49"/>
    <s v="Fully Paid"/>
    <s v="n"/>
    <s v="  Borrower added on 01/24/11 &gt; I need funding to modernize a 1915 house.  I have been gainfully employed for 20+ years.  Additional information is available upon request.&lt;br/&gt;"/>
    <s v="home_improvement"/>
    <s v="home improvement"/>
    <s v="554xx"/>
    <x v="36"/>
    <n v="20.53"/>
    <n v="660683"/>
    <n v="30665"/>
    <n v="11805.240820000001"/>
    <x v="79"/>
  </r>
  <r>
    <n v="660692"/>
    <n v="845000"/>
    <n v="12000"/>
    <n v="12000"/>
    <n v="11975"/>
    <s v=" 36 months"/>
    <n v="7.2900000000000006E-2"/>
    <n v="372.12"/>
    <x v="2"/>
    <x v="11"/>
    <s v="Sedgwick CMS"/>
    <s v="9 years"/>
    <x v="0"/>
    <n v="36000"/>
    <x v="2"/>
    <x v="35"/>
    <s v="Fully Paid"/>
    <s v="n"/>
    <s v="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
    <s v="wedding"/>
    <s v="Our Wedding 5/7/11"/>
    <s v="913xx"/>
    <x v="0"/>
    <n v="4.2699999999999996"/>
    <n v="660692"/>
    <n v="5880"/>
    <n v="13225.6922"/>
    <x v="2"/>
  </r>
  <r>
    <n v="660724"/>
    <n v="845039"/>
    <n v="9000"/>
    <n v="9000"/>
    <n v="9000"/>
    <s v=" 60 months"/>
    <n v="0.1037"/>
    <n v="192.87"/>
    <x v="0"/>
    <x v="4"/>
    <s v="Lincoln Financial Group"/>
    <s v="&lt; 1 year"/>
    <x v="0"/>
    <n v="60000"/>
    <x v="0"/>
    <x v="49"/>
    <s v="Fully Paid"/>
    <s v="n"/>
    <s v=""/>
    <s v="debt_consolidation"/>
    <s v="Debt Consolidation "/>
    <s v="191xx"/>
    <x v="44"/>
    <n v="12.06"/>
    <n v="660724"/>
    <n v="10142"/>
    <n v="10516.290650000001"/>
    <x v="85"/>
  </r>
  <r>
    <n v="660734"/>
    <n v="845052"/>
    <n v="2300"/>
    <n v="2300"/>
    <n v="2300"/>
    <s v=" 36 months"/>
    <n v="0.1343"/>
    <n v="77.98"/>
    <x v="1"/>
    <x v="3"/>
    <s v="RedVentures "/>
    <s v="4 years"/>
    <x v="0"/>
    <n v="68000"/>
    <x v="0"/>
    <x v="35"/>
    <s v="Charged Off"/>
    <s v="n"/>
    <s v=""/>
    <s v="debt_consolidation"/>
    <s v="A New Beginning"/>
    <s v="331xx"/>
    <x v="19"/>
    <n v="18"/>
    <n v="660734"/>
    <n v="5008"/>
    <n v="330.1"/>
    <x v="8"/>
  </r>
  <r>
    <n v="660762"/>
    <n v="845085"/>
    <n v="13600"/>
    <n v="13600"/>
    <n v="13600"/>
    <s v=" 36 months"/>
    <n v="7.2900000000000006E-2"/>
    <n v="421.74"/>
    <x v="2"/>
    <x v="11"/>
    <s v="Caxton Associates"/>
    <s v="7 years"/>
    <x v="2"/>
    <n v="115000"/>
    <x v="2"/>
    <x v="35"/>
    <s v="Fully Paid"/>
    <s v="n"/>
    <s v="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
    <s v="home_improvement"/>
    <s v="Home Improvement Loan"/>
    <s v="085xx"/>
    <x v="12"/>
    <n v="6.84"/>
    <n v="660762"/>
    <n v="191"/>
    <n v="15182.79277"/>
    <x v="79"/>
  </r>
  <r>
    <n v="660772"/>
    <n v="845102"/>
    <n v="12000"/>
    <n v="12000"/>
    <n v="12000"/>
    <s v=" 60 months"/>
    <n v="0.1862"/>
    <n v="308.79000000000002"/>
    <x v="5"/>
    <x v="23"/>
    <s v="Veterans Administration"/>
    <s v="&lt; 1 year"/>
    <x v="0"/>
    <n v="39900"/>
    <x v="0"/>
    <x v="35"/>
    <s v="Fully Paid"/>
    <s v="n"/>
    <s v="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
    <s v="credit_card"/>
    <s v="Freedom1"/>
    <s v="597xx"/>
    <x v="48"/>
    <n v="8.8699999999999992"/>
    <n v="660772"/>
    <n v="9814"/>
    <n v="15849.02511"/>
    <x v="11"/>
  </r>
  <r>
    <n v="660786"/>
    <n v="845118"/>
    <n v="18000"/>
    <n v="18000"/>
    <n v="18000"/>
    <s v=" 36 months"/>
    <n v="0.1037"/>
    <n v="583.95000000000005"/>
    <x v="0"/>
    <x v="4"/>
    <s v="Technology Solutions"/>
    <s v="10+ years"/>
    <x v="2"/>
    <n v="115000"/>
    <x v="1"/>
    <x v="49"/>
    <s v="Fully Paid"/>
    <s v="n"/>
    <s v=""/>
    <s v="debt_consolidation"/>
    <s v="Pay off stuff, get me to March"/>
    <s v="740xx"/>
    <x v="46"/>
    <n v="5.28"/>
    <n v="660786"/>
    <n v="22435"/>
    <n v="18307.864249999999"/>
    <x v="8"/>
  </r>
  <r>
    <n v="660797"/>
    <n v="845133"/>
    <n v="20000"/>
    <n v="20000"/>
    <n v="19834.159449999999"/>
    <s v=" 60 months"/>
    <n v="0.1825"/>
    <n v="510.6"/>
    <x v="5"/>
    <x v="22"/>
    <s v="lenovo"/>
    <s v="5 years"/>
    <x v="2"/>
    <n v="71964"/>
    <x v="0"/>
    <x v="35"/>
    <s v="Fully Paid"/>
    <s v="n"/>
    <s v=""/>
    <s v="debt_consolidation"/>
    <s v="Credit Card Consolidation"/>
    <s v="276xx"/>
    <x v="11"/>
    <n v="11.81"/>
    <n v="660797"/>
    <n v="70287"/>
    <n v="24709.593959999998"/>
    <x v="15"/>
  </r>
  <r>
    <n v="660798"/>
    <n v="845134"/>
    <n v="25000"/>
    <n v="25000"/>
    <n v="24822.14041"/>
    <s v=" 60 months"/>
    <n v="0.21590000000000001"/>
    <n v="684.66"/>
    <x v="6"/>
    <x v="29"/>
    <s v=""/>
    <s v="4 years"/>
    <x v="1"/>
    <n v="60000"/>
    <x v="2"/>
    <x v="35"/>
    <s v="Charged Off"/>
    <s v="n"/>
    <s v="  Borrower added on 01/30/11 &gt; I currently run a successful restaurant that's been in business for 3 1/2 years. The funds will be used for working capital to open a second restaurant. The new business is basically turnkey and has been open for over 6 years.&lt;br/&gt;"/>
    <s v="small_business"/>
    <s v="Working Capital"/>
    <s v="121xx"/>
    <x v="1"/>
    <n v="4"/>
    <n v="660798"/>
    <n v="5675"/>
    <n v="12808.82"/>
    <x v="61"/>
  </r>
  <r>
    <n v="660801"/>
    <n v="845136"/>
    <n v="15000"/>
    <n v="15000"/>
    <n v="15000"/>
    <s v=" 36 months"/>
    <n v="0.16020000000000001"/>
    <n v="527.51"/>
    <x v="3"/>
    <x v="27"/>
    <s v="BlueNovo"/>
    <s v="2 years"/>
    <x v="0"/>
    <n v="72000"/>
    <x v="0"/>
    <x v="35"/>
    <s v="Fully Paid"/>
    <s v="n"/>
    <s v="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
    <s v="other"/>
    <s v="Debt Consolidation"/>
    <s v="220xx"/>
    <x v="21"/>
    <n v="5.4"/>
    <n v="660801"/>
    <n v="3199"/>
    <n v="17101.431250000001"/>
    <x v="10"/>
  </r>
  <r>
    <n v="660817"/>
    <n v="845145"/>
    <n v="6000"/>
    <n v="6000"/>
    <n v="6000"/>
    <s v=" 60 months"/>
    <n v="7.2900000000000006E-2"/>
    <n v="119.63"/>
    <x v="2"/>
    <x v="11"/>
    <s v="Union Standard"/>
    <s v="1 year"/>
    <x v="0"/>
    <n v="67500"/>
    <x v="1"/>
    <x v="49"/>
    <s v="Fully Paid"/>
    <s v="n"/>
    <s v="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
    <s v="house"/>
    <s v="1st time mortgage downpayment "/>
    <s v="750xx"/>
    <x v="2"/>
    <n v="5.39"/>
    <n v="660817"/>
    <n v="2725"/>
    <n v="6842.9042550000004"/>
    <x v="59"/>
  </r>
  <r>
    <n v="660819"/>
    <n v="845158"/>
    <n v="10000"/>
    <n v="10000"/>
    <n v="10000"/>
    <s v=" 36 months"/>
    <n v="0.13059999999999999"/>
    <n v="337.23"/>
    <x v="1"/>
    <x v="2"/>
    <s v="Nutrimedia, LLC"/>
    <s v="7 years"/>
    <x v="0"/>
    <n v="84000"/>
    <x v="0"/>
    <x v="35"/>
    <s v="Charged Off"/>
    <s v="n"/>
    <s v="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
    <s v="car"/>
    <s v="Upside Down"/>
    <s v="926xx"/>
    <x v="0"/>
    <n v="18.989999999999998"/>
    <n v="660819"/>
    <n v="292"/>
    <n v="2409.2600000000002"/>
    <x v="17"/>
  </r>
  <r>
    <n v="660822"/>
    <n v="845161"/>
    <n v="15000"/>
    <n v="15000"/>
    <n v="15000"/>
    <s v=" 36 months"/>
    <n v="0.1343"/>
    <n v="508.53"/>
    <x v="1"/>
    <x v="3"/>
    <s v="GALLO'S PIZZA AND SUBS"/>
    <s v="10+ years"/>
    <x v="0"/>
    <n v="75000"/>
    <x v="2"/>
    <x v="35"/>
    <s v="Charged Off"/>
    <s v="n"/>
    <s v=""/>
    <s v="debt_consolidation"/>
    <s v="Debt Consolidation Loan"/>
    <s v="146xx"/>
    <x v="1"/>
    <n v="8.64"/>
    <n v="660822"/>
    <n v="8385"/>
    <n v="6609.61"/>
    <x v="48"/>
  </r>
  <r>
    <n v="660830"/>
    <n v="845173"/>
    <n v="6800"/>
    <n v="6800"/>
    <n v="6800"/>
    <s v=" 36 months"/>
    <n v="0.13059999999999999"/>
    <n v="229.32"/>
    <x v="1"/>
    <x v="2"/>
    <s v="AON Corporation"/>
    <s v="&lt; 1 year"/>
    <x v="2"/>
    <n v="77604"/>
    <x v="0"/>
    <x v="49"/>
    <s v="Fully Paid"/>
    <s v="n"/>
    <s v=""/>
    <s v="car"/>
    <s v="Personal Auto Loan"/>
    <s v="114xx"/>
    <x v="1"/>
    <n v="10.1"/>
    <n v="660830"/>
    <n v="12973"/>
    <n v="7882.3910249999999"/>
    <x v="5"/>
  </r>
  <r>
    <n v="660835"/>
    <n v="845178"/>
    <n v="4000"/>
    <n v="4000"/>
    <n v="3752.92"/>
    <s v=" 60 months"/>
    <n v="0.13800000000000001"/>
    <n v="92.66"/>
    <x v="1"/>
    <x v="9"/>
    <s v="ST. PETERS CHILD CENTER"/>
    <s v="3 years"/>
    <x v="0"/>
    <n v="70000"/>
    <x v="2"/>
    <x v="35"/>
    <s v="Charged Off"/>
    <s v="n"/>
    <s v="  Borrower added on 02/14/11 &gt; Paying off some credit cards &amp;amp; buying a used car&lt;br/&gt; Borrower added on 02/17/11 &gt; Thanks to all for considering funding. There will be no problems repaying my debt, both mine and my husbands jobs are secure.&lt;br/&gt;"/>
    <s v="wedding"/>
    <s v="BOAT"/>
    <s v="449xx"/>
    <x v="14"/>
    <n v="10.78"/>
    <n v="660835"/>
    <n v="3502"/>
    <n v="91.89"/>
    <x v="4"/>
  </r>
  <r>
    <n v="660850"/>
    <n v="845202"/>
    <n v="8000"/>
    <n v="8000"/>
    <n v="8000"/>
    <s v=" 36 months"/>
    <n v="0.1"/>
    <n v="258.14"/>
    <x v="0"/>
    <x v="16"/>
    <s v="Expressjet Airlines"/>
    <s v="6 years"/>
    <x v="0"/>
    <n v="43000"/>
    <x v="1"/>
    <x v="49"/>
    <s v="Fully Paid"/>
    <s v="n"/>
    <s v="  Borrower added on 01/25/11 &gt; This loan is to consolidate two credit cards.&lt;br/&gt;"/>
    <s v="debt_consolidation"/>
    <s v="paying off credit cards"/>
    <s v="181xx"/>
    <x v="44"/>
    <n v="20.54"/>
    <n v="660850"/>
    <n v="7627"/>
    <n v="9105.578254"/>
    <x v="62"/>
  </r>
  <r>
    <n v="660862"/>
    <n v="829072"/>
    <n v="24250"/>
    <n v="24250"/>
    <n v="24250"/>
    <s v=" 60 months"/>
    <n v="0.12609999999999999"/>
    <n v="546.94000000000005"/>
    <x v="1"/>
    <x v="2"/>
    <s v="qcd"/>
    <s v="&lt; 1 year"/>
    <x v="2"/>
    <n v="54000"/>
    <x v="0"/>
    <x v="49"/>
    <s v="Charged Off"/>
    <s v="n"/>
    <s v="  Borrower added on 01/26/11 &gt; my job is very very stable!&lt;br/&gt;"/>
    <s v="home_improvement"/>
    <s v="pool"/>
    <s v="327xx"/>
    <x v="19"/>
    <n v="16.71"/>
    <n v="660862"/>
    <n v="3443"/>
    <n v="3278.82"/>
    <x v="17"/>
  </r>
  <r>
    <n v="660869"/>
    <n v="845219"/>
    <n v="7750"/>
    <n v="7750"/>
    <n v="7750"/>
    <s v=" 36 months"/>
    <n v="0.1037"/>
    <n v="251.42"/>
    <x v="0"/>
    <x v="4"/>
    <s v="Capital Management Services Inc"/>
    <s v="&lt; 1 year"/>
    <x v="1"/>
    <n v="27000"/>
    <x v="2"/>
    <x v="49"/>
    <s v="Fully Paid"/>
    <s v="n"/>
    <s v="  Borrower added on 01/24/11 &gt; This will eliminate one and take a large chunk out of another credit card with at least twice the interest rate of this loan.&lt;br/&gt;"/>
    <s v="debt_consolidation"/>
    <s v="Bye Bye CC"/>
    <s v="142xx"/>
    <x v="1"/>
    <n v="21.64"/>
    <n v="660869"/>
    <n v="12031"/>
    <n v="8791.3433409999998"/>
    <x v="2"/>
  </r>
  <r>
    <n v="660889"/>
    <n v="845240"/>
    <n v="8000"/>
    <n v="8000"/>
    <n v="7975"/>
    <s v=" 36 months"/>
    <n v="5.79E-2"/>
    <n v="242.62"/>
    <x v="2"/>
    <x v="17"/>
    <s v="Dekalb County Schools"/>
    <s v="4 years"/>
    <x v="1"/>
    <n v="40000"/>
    <x v="2"/>
    <x v="49"/>
    <s v="Charged Off"/>
    <s v="n"/>
    <s v="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
    <s v="small_business"/>
    <s v="Small Business"/>
    <s v="303xx"/>
    <x v="10"/>
    <n v="19.41"/>
    <n v="660889"/>
    <n v="1986"/>
    <n v="1523.92"/>
    <x v="4"/>
  </r>
  <r>
    <n v="660892"/>
    <n v="845243"/>
    <n v="6000"/>
    <n v="6000"/>
    <n v="6000"/>
    <s v=" 36 months"/>
    <n v="5.79E-2"/>
    <n v="181.97"/>
    <x v="2"/>
    <x v="17"/>
    <s v="Vassar College"/>
    <s v="4 years"/>
    <x v="0"/>
    <n v="50000"/>
    <x v="0"/>
    <x v="35"/>
    <s v="Fully Paid"/>
    <s v="n"/>
    <s v="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
    <s v="medical"/>
    <s v="Medical Loan"/>
    <s v="126xx"/>
    <x v="1"/>
    <n v="7.1"/>
    <n v="660892"/>
    <n v="0"/>
    <n v="6475.6759400000001"/>
    <x v="76"/>
  </r>
  <r>
    <n v="660912"/>
    <n v="845272"/>
    <n v="8400"/>
    <n v="8400"/>
    <n v="8400"/>
    <s v=" 36 months"/>
    <n v="0.14910000000000001"/>
    <n v="290.82"/>
    <x v="3"/>
    <x v="7"/>
    <s v=""/>
    <s v="10+ years"/>
    <x v="2"/>
    <n v="62400"/>
    <x v="2"/>
    <x v="35"/>
    <s v="Charged Off"/>
    <s v="n"/>
    <s v="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
    <s v="small_business"/>
    <s v="Money to expand"/>
    <s v="554xx"/>
    <x v="36"/>
    <n v="0.27"/>
    <n v="660912"/>
    <n v="14"/>
    <n v="3584.1"/>
    <x v="58"/>
  </r>
  <r>
    <n v="660921"/>
    <n v="845282"/>
    <n v="10000"/>
    <n v="10000"/>
    <n v="9613.448515"/>
    <s v=" 36 months"/>
    <n v="7.6600000000000001E-2"/>
    <n v="311.8"/>
    <x v="2"/>
    <x v="6"/>
    <s v="mts"/>
    <s v="10+ years"/>
    <x v="0"/>
    <n v="107500"/>
    <x v="0"/>
    <x v="35"/>
    <s v="Fully Paid"/>
    <s v="n"/>
    <s v="  Borrower added on 01/25/11 &gt; This is for the purchase of a second vehicle. My credit score is from low to high 726 to 760.  I have been the Human Resources Director for my company for the last 14 years.&lt;br/&gt; Borrower added on 01/25/11 &gt; My annual salary is $107,500&lt;br/&gt;"/>
    <s v="car"/>
    <s v="pacifica"/>
    <s v="210xx"/>
    <x v="4"/>
    <n v="28.4"/>
    <n v="660921"/>
    <n v="9650"/>
    <n v="11225.964959999999"/>
    <x v="79"/>
  </r>
  <r>
    <n v="660929"/>
    <n v="845292"/>
    <n v="12000"/>
    <n v="12000"/>
    <n v="11950"/>
    <s v=" 60 months"/>
    <n v="0.1037"/>
    <n v="257.16000000000003"/>
    <x v="0"/>
    <x v="4"/>
    <s v="baker international"/>
    <s v="3 years"/>
    <x v="1"/>
    <n v="24000"/>
    <x v="0"/>
    <x v="49"/>
    <s v="Fully Paid"/>
    <s v="n"/>
    <s v="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
    <s v="medical"/>
    <s v="medical"/>
    <s v="750xx"/>
    <x v="2"/>
    <n v="6.6"/>
    <n v="660929"/>
    <n v="1719"/>
    <n v="15429.184590000001"/>
    <x v="81"/>
  </r>
  <r>
    <n v="660949"/>
    <n v="845314"/>
    <n v="15000"/>
    <n v="15000"/>
    <n v="14758.75"/>
    <s v=" 60 months"/>
    <n v="0.14169999999999999"/>
    <n v="350.35"/>
    <x v="1"/>
    <x v="5"/>
    <s v="rassette capital"/>
    <s v="10+ years"/>
    <x v="1"/>
    <n v="70000"/>
    <x v="1"/>
    <x v="35"/>
    <s v="Charged Off"/>
    <s v="n"/>
    <s v=""/>
    <s v="debt_consolidation"/>
    <s v="J &amp; J"/>
    <s v="798xx"/>
    <x v="2"/>
    <n v="5.79"/>
    <n v="660949"/>
    <n v="11507"/>
    <n v="1049.07"/>
    <x v="8"/>
  </r>
  <r>
    <n v="660987"/>
    <n v="845359"/>
    <n v="12000"/>
    <n v="12000"/>
    <n v="12000"/>
    <s v=" 36 months"/>
    <n v="7.2900000000000006E-2"/>
    <n v="372.12"/>
    <x v="2"/>
    <x v="11"/>
    <s v="Deyette McCloskey &amp; Assoc"/>
    <s v="10+ years"/>
    <x v="0"/>
    <n v="35400"/>
    <x v="2"/>
    <x v="49"/>
    <s v="Fully Paid"/>
    <s v="n"/>
    <s v="  Borrower added on 01/25/11 &gt; I will use this loan to pay off existing loans that have a high interest rate. I always make my payments on time. I have been at the same job for 15 years.&lt;br/&gt;"/>
    <s v="debt_consolidation"/>
    <s v="Debt Consolidation"/>
    <s v="930xx"/>
    <x v="0"/>
    <n v="22.95"/>
    <n v="660987"/>
    <n v="6424"/>
    <n v="13297.39286"/>
    <x v="67"/>
  </r>
  <r>
    <n v="660991"/>
    <n v="845357"/>
    <n v="14000"/>
    <n v="14000"/>
    <n v="14000"/>
    <s v=" 36 months"/>
    <n v="0.1037"/>
    <n v="454.18"/>
    <x v="0"/>
    <x v="4"/>
    <s v="Comcast "/>
    <s v="2 years"/>
    <x v="0"/>
    <n v="82000"/>
    <x v="0"/>
    <x v="49"/>
    <s v="Fully Paid"/>
    <s v="n"/>
    <s v="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
    <s v="debt_consolidation"/>
    <s v="Debt consolidation and Medical Expenses"/>
    <s v="193xx"/>
    <x v="44"/>
    <n v="13.8"/>
    <n v="660991"/>
    <n v="2298"/>
    <n v="16220.89788"/>
    <x v="67"/>
  </r>
  <r>
    <n v="661005"/>
    <n v="845379"/>
    <n v="9625"/>
    <n v="9625"/>
    <n v="9575"/>
    <s v=" 36 months"/>
    <n v="0.1074"/>
    <n v="313.93"/>
    <x v="0"/>
    <x v="0"/>
    <s v="IRS"/>
    <s v="10+ years"/>
    <x v="2"/>
    <n v="115731"/>
    <x v="0"/>
    <x v="49"/>
    <s v="Fully Paid"/>
    <s v="n"/>
    <s v="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
    <s v="debt_consolidation"/>
    <s v="Vita's Loan"/>
    <s v="206xx"/>
    <x v="4"/>
    <n v="0.25"/>
    <n v="661005"/>
    <n v="451"/>
    <n v="11057.581990000001"/>
    <x v="62"/>
  </r>
  <r>
    <n v="661049"/>
    <n v="845427"/>
    <n v="3000"/>
    <n v="3000"/>
    <n v="3000"/>
    <s v=" 60 months"/>
    <n v="0.14910000000000001"/>
    <n v="71.23"/>
    <x v="3"/>
    <x v="7"/>
    <s v="Karl Strauss"/>
    <s v="4 years"/>
    <x v="0"/>
    <n v="28800"/>
    <x v="2"/>
    <x v="49"/>
    <s v="Fully Paid"/>
    <s v="n"/>
    <s v="  Borrower added on 01/24/11 &gt; This is for my husband and I to get married before he goes into the military.&lt;br/&gt;"/>
    <s v="wedding"/>
    <s v="Amanda and Tyler's wedding fund"/>
    <s v="926xx"/>
    <x v="0"/>
    <n v="16.13"/>
    <n v="661049"/>
    <n v="538"/>
    <n v="3911.9693659999998"/>
    <x v="59"/>
  </r>
  <r>
    <n v="661052"/>
    <n v="845430"/>
    <n v="5000"/>
    <n v="5000"/>
    <n v="5000"/>
    <s v=" 36 months"/>
    <n v="6.9199999999999998E-2"/>
    <n v="154.21"/>
    <x v="2"/>
    <x v="12"/>
    <s v="AdMed,Inc"/>
    <s v="6 years"/>
    <x v="0"/>
    <n v="44908"/>
    <x v="1"/>
    <x v="49"/>
    <s v="Fully Paid"/>
    <s v="n"/>
    <s v=""/>
    <s v="debt_consolidation"/>
    <s v="Debt Consolidation"/>
    <s v="189xx"/>
    <x v="44"/>
    <n v="2.67"/>
    <n v="661052"/>
    <n v="2027"/>
    <n v="5551.9750029999996"/>
    <x v="79"/>
  </r>
  <r>
    <n v="661059"/>
    <n v="845437"/>
    <n v="12000"/>
    <n v="12000"/>
    <n v="12000"/>
    <s v=" 36 months"/>
    <n v="7.2900000000000006E-2"/>
    <n v="372.12"/>
    <x v="2"/>
    <x v="11"/>
    <s v="ITW Switches"/>
    <s v="2 years"/>
    <x v="0"/>
    <n v="64575"/>
    <x v="1"/>
    <x v="49"/>
    <s v="Fully Paid"/>
    <s v="n"/>
    <s v=""/>
    <s v="wedding"/>
    <s v="Our Dream Wedding"/>
    <s v="600xx"/>
    <x v="16"/>
    <n v="10.16"/>
    <n v="661059"/>
    <n v="3691"/>
    <n v="13396.458280000001"/>
    <x v="79"/>
  </r>
  <r>
    <n v="661062"/>
    <n v="844015"/>
    <n v="15000"/>
    <n v="15000"/>
    <n v="15000"/>
    <s v=" 36 months"/>
    <n v="0.15279999999999999"/>
    <n v="522.04"/>
    <x v="3"/>
    <x v="10"/>
    <s v=""/>
    <s v="10+ years"/>
    <x v="0"/>
    <n v="45000"/>
    <x v="2"/>
    <x v="35"/>
    <s v="Fully Paid"/>
    <s v="n"/>
    <s v="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
    <s v="small_business"/>
    <s v="Small Business Loan"/>
    <s v="950xx"/>
    <x v="0"/>
    <n v="10.43"/>
    <n v="661062"/>
    <n v="12982"/>
    <n v="18796.37183"/>
    <x v="79"/>
  </r>
  <r>
    <n v="661111"/>
    <n v="845498"/>
    <n v="25000"/>
    <n v="25000"/>
    <n v="24975"/>
    <s v=" 60 months"/>
    <n v="0.1565"/>
    <n v="603.32000000000005"/>
    <x v="3"/>
    <x v="15"/>
    <s v="Clear Channel"/>
    <s v="10+ years"/>
    <x v="1"/>
    <n v="65000"/>
    <x v="0"/>
    <x v="49"/>
    <s v="Fully Paid"/>
    <s v="n"/>
    <s v="  Borrower added on 01/24/11 &gt; Rhis process was fast and easy&lt;br/&gt;"/>
    <s v="debt_consolidation"/>
    <s v="citi credit card"/>
    <s v="801xx"/>
    <x v="17"/>
    <n v="18.059999999999999"/>
    <n v="661111"/>
    <n v="64770"/>
    <n v="36198.49"/>
    <x v="81"/>
  </r>
  <r>
    <n v="661116"/>
    <n v="845504"/>
    <n v="3000"/>
    <n v="3000"/>
    <n v="3000"/>
    <s v=" 36 months"/>
    <n v="0.1111"/>
    <n v="98.38"/>
    <x v="0"/>
    <x v="1"/>
    <s v="MBF Agency"/>
    <s v="3 years"/>
    <x v="2"/>
    <n v="80000"/>
    <x v="1"/>
    <x v="49"/>
    <s v="Fully Paid"/>
    <s v="n"/>
    <s v=""/>
    <s v="small_business"/>
    <s v="Website Redesign"/>
    <s v="787xx"/>
    <x v="2"/>
    <n v="18.29"/>
    <n v="661116"/>
    <n v="8260"/>
    <n v="3516.9708900000001"/>
    <x v="74"/>
  </r>
  <r>
    <n v="661137"/>
    <n v="845531"/>
    <n v="12000"/>
    <n v="12000"/>
    <n v="12000"/>
    <s v=" 36 months"/>
    <n v="0.1074"/>
    <n v="391.39"/>
    <x v="0"/>
    <x v="0"/>
    <s v="Bartlett Regional Hospital"/>
    <s v="3 years"/>
    <x v="0"/>
    <n v="46000"/>
    <x v="1"/>
    <x v="49"/>
    <s v="Fully Paid"/>
    <s v="n"/>
    <s v="  Borrower added on 01/25/11 &gt; With the help of LENDINGCLUB, I could consolidate and pay my debt faster.&lt;br/&gt;"/>
    <s v="debt_consolidation"/>
    <s v="EB LOAN"/>
    <s v="998xx"/>
    <x v="47"/>
    <n v="20.97"/>
    <n v="661137"/>
    <n v="13994"/>
    <n v="12906.90898"/>
    <x v="9"/>
  </r>
  <r>
    <n v="661138"/>
    <n v="845532"/>
    <n v="5000"/>
    <n v="5000"/>
    <n v="5000"/>
    <s v=" 36 months"/>
    <n v="7.2900000000000006E-2"/>
    <n v="155.05000000000001"/>
    <x v="2"/>
    <x v="11"/>
    <s v="Aon Consulting"/>
    <s v="10+ years"/>
    <x v="1"/>
    <n v="60000"/>
    <x v="1"/>
    <x v="49"/>
    <s v="Fully Paid"/>
    <s v="n"/>
    <s v="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
    <s v="major_purchase"/>
    <s v="Personal"/>
    <s v="270xx"/>
    <x v="11"/>
    <n v="15.84"/>
    <n v="661138"/>
    <n v="3872"/>
    <n v="5499.0485699999999"/>
    <x v="62"/>
  </r>
  <r>
    <n v="661153"/>
    <n v="845553"/>
    <n v="5375"/>
    <n v="5375"/>
    <n v="5375"/>
    <s v=" 36 months"/>
    <n v="0.1111"/>
    <n v="176.26"/>
    <x v="0"/>
    <x v="1"/>
    <s v="Buzz Empire"/>
    <s v="&lt; 1 year"/>
    <x v="1"/>
    <n v="28800"/>
    <x v="1"/>
    <x v="49"/>
    <s v="Fully Paid"/>
    <s v="n"/>
    <s v=""/>
    <s v="small_business"/>
    <s v="Computer Work Station"/>
    <s v="800xx"/>
    <x v="17"/>
    <n v="24.83"/>
    <n v="661153"/>
    <n v="1625"/>
    <n v="6347.0682020000004"/>
    <x v="79"/>
  </r>
  <r>
    <n v="661158"/>
    <n v="845559"/>
    <n v="5000"/>
    <n v="5000"/>
    <n v="5000"/>
    <s v=" 36 months"/>
    <n v="5.4199999999999998E-2"/>
    <n v="150.80000000000001"/>
    <x v="2"/>
    <x v="24"/>
    <s v="TrueNorth Insurance Companies"/>
    <s v="2 years"/>
    <x v="2"/>
    <n v="105000"/>
    <x v="1"/>
    <x v="49"/>
    <s v="Fully Paid"/>
    <s v="n"/>
    <s v="  Borrower added on 01/24/11 &gt; Money used to by a Chevrolet Tracker for more economical transportation 80 miles one way to the airport in Tucson.&lt;br/&gt;"/>
    <s v="car"/>
    <s v="Randys Tracker"/>
    <s v="856xx"/>
    <x v="15"/>
    <n v="5.14"/>
    <n v="661158"/>
    <n v="4100"/>
    <n v="5429.0923430000003"/>
    <x v="79"/>
  </r>
  <r>
    <n v="661174"/>
    <n v="845577"/>
    <n v="12000"/>
    <n v="12000"/>
    <n v="11975"/>
    <s v=" 60 months"/>
    <n v="0.13059999999999999"/>
    <n v="273.41000000000003"/>
    <x v="1"/>
    <x v="2"/>
    <s v="Ridgecrest Capital Partners"/>
    <s v="&lt; 1 year"/>
    <x v="0"/>
    <n v="85000"/>
    <x v="0"/>
    <x v="35"/>
    <s v="Fully Paid"/>
    <s v="n"/>
    <s v=""/>
    <s v="wedding"/>
    <s v="Wedding Expense"/>
    <s v="941xx"/>
    <x v="0"/>
    <n v="6.65"/>
    <n v="661174"/>
    <n v="0"/>
    <n v="14580.25369"/>
    <x v="62"/>
  </r>
  <r>
    <n v="661180"/>
    <n v="845586"/>
    <n v="25000"/>
    <n v="25000"/>
    <n v="24500"/>
    <s v=" 36 months"/>
    <n v="0.13800000000000001"/>
    <n v="852.02"/>
    <x v="1"/>
    <x v="9"/>
    <s v="Virtual Radiologic"/>
    <s v="2 years"/>
    <x v="0"/>
    <n v="430000"/>
    <x v="2"/>
    <x v="35"/>
    <s v="Fully Paid"/>
    <s v="n"/>
    <s v=""/>
    <s v="small_business"/>
    <s v="Small Business Loan"/>
    <s v="981xx"/>
    <x v="13"/>
    <n v="2.87"/>
    <n v="661180"/>
    <n v="0"/>
    <n v="29331.190050000001"/>
    <x v="5"/>
  </r>
  <r>
    <n v="661207"/>
    <n v="845623"/>
    <n v="6000"/>
    <n v="6000"/>
    <n v="6000"/>
    <s v=" 60 months"/>
    <n v="9.6299999999999997E-2"/>
    <n v="126.4"/>
    <x v="0"/>
    <x v="8"/>
    <s v="Fairleigh Dickinson University"/>
    <s v="10+ years"/>
    <x v="1"/>
    <n v="85460"/>
    <x v="1"/>
    <x v="35"/>
    <s v="Fully Paid"/>
    <s v="n"/>
    <s v="  Borrower added on 02/07/11 &gt; I am purchasing a car for my son who is in college&lt;br/&gt;"/>
    <s v="car"/>
    <s v="Robert's Car"/>
    <s v="070xx"/>
    <x v="12"/>
    <n v="6.4"/>
    <n v="661207"/>
    <n v="26770"/>
    <n v="6142.6886240000003"/>
    <x v="8"/>
  </r>
  <r>
    <n v="661218"/>
    <n v="845643"/>
    <n v="9975"/>
    <n v="9975"/>
    <n v="9975"/>
    <s v=" 60 months"/>
    <n v="0.13800000000000001"/>
    <n v="231.07"/>
    <x v="1"/>
    <x v="9"/>
    <s v="Wills Eye Institute"/>
    <s v="1 year"/>
    <x v="0"/>
    <n v="30996"/>
    <x v="0"/>
    <x v="35"/>
    <s v="Fully Paid"/>
    <s v="n"/>
    <s v=""/>
    <s v="other"/>
    <s v="Personal"/>
    <s v="191xx"/>
    <x v="44"/>
    <n v="0.39"/>
    <n v="661218"/>
    <n v="240"/>
    <n v="13864.02002"/>
    <x v="81"/>
  </r>
  <r>
    <n v="661219"/>
    <n v="845644"/>
    <n v="10250"/>
    <n v="10250"/>
    <n v="10200"/>
    <s v=" 60 months"/>
    <n v="0.1"/>
    <n v="217.79"/>
    <x v="0"/>
    <x v="16"/>
    <s v="Bank of america"/>
    <s v="2 years"/>
    <x v="0"/>
    <n v="27552"/>
    <x v="0"/>
    <x v="49"/>
    <s v="Charged Off"/>
    <s v="n"/>
    <s v="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
    <s v="small_business"/>
    <s v="Business Expansion"/>
    <s v="750xx"/>
    <x v="2"/>
    <n v="19.34"/>
    <n v="661219"/>
    <n v="3935"/>
    <n v="9834.66"/>
    <x v="94"/>
  </r>
  <r>
    <n v="661225"/>
    <n v="845650"/>
    <n v="10000"/>
    <n v="10000"/>
    <n v="10000"/>
    <s v=" 36 months"/>
    <n v="5.79E-2"/>
    <n v="303.27"/>
    <x v="2"/>
    <x v="17"/>
    <s v="Carl Schaedel and Co"/>
    <s v="3 years"/>
    <x v="2"/>
    <n v="137004"/>
    <x v="1"/>
    <x v="49"/>
    <s v="Fully Paid"/>
    <s v="n"/>
    <s v="  Borrower added on 01/25/11 &gt; Debt Consolidation of Credit Cards&lt;br/&gt; Borrower added on 01/25/11 &gt; Debt Consolidation&lt;br/&gt;"/>
    <s v="debt_consolidation"/>
    <s v="Consolidation"/>
    <s v="085xx"/>
    <x v="12"/>
    <n v="13.02"/>
    <n v="661225"/>
    <n v="18623"/>
    <n v="10648.809730000001"/>
    <x v="15"/>
  </r>
  <r>
    <n v="661230"/>
    <n v="845655"/>
    <n v="20000"/>
    <n v="20000"/>
    <n v="19950"/>
    <s v=" 36 months"/>
    <n v="0.13800000000000001"/>
    <n v="681.62"/>
    <x v="1"/>
    <x v="9"/>
    <s v="NYPD"/>
    <s v="4 years"/>
    <x v="0"/>
    <n v="65000"/>
    <x v="0"/>
    <x v="49"/>
    <s v="Fully Paid"/>
    <s v="n"/>
    <s v="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
    <s v="wedding"/>
    <s v="Wedding loan"/>
    <s v="100xx"/>
    <x v="1"/>
    <n v="15.66"/>
    <n v="661230"/>
    <n v="310"/>
    <n v="24424.583630000001"/>
    <x v="69"/>
  </r>
  <r>
    <n v="661254"/>
    <n v="845689"/>
    <n v="30000"/>
    <n v="30000"/>
    <n v="29904.788970000001"/>
    <s v=" 60 months"/>
    <n v="0.16400000000000001"/>
    <n v="735.94"/>
    <x v="4"/>
    <x v="20"/>
    <s v="UDP, Inc."/>
    <s v="9 years"/>
    <x v="2"/>
    <n v="170000"/>
    <x v="0"/>
    <x v="46"/>
    <s v="Fully Paid"/>
    <s v="n"/>
    <s v="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
    <s v="debt_consolidation"/>
    <s v="Debt Consolidation"/>
    <s v="782xx"/>
    <x v="2"/>
    <n v="21.19"/>
    <n v="661254"/>
    <n v="38747"/>
    <n v="40580.03845"/>
    <x v="72"/>
  </r>
  <r>
    <n v="661258"/>
    <n v="845693"/>
    <n v="18250"/>
    <n v="18250"/>
    <n v="18250"/>
    <s v=" 60 months"/>
    <n v="0.2122"/>
    <n v="495.99"/>
    <x v="6"/>
    <x v="32"/>
    <s v="Monroe Medi Trans"/>
    <s v="10+ years"/>
    <x v="2"/>
    <n v="180000"/>
    <x v="0"/>
    <x v="35"/>
    <s v="Charged Off"/>
    <s v="n"/>
    <s v="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
    <s v="small_business"/>
    <s v="Pet Business"/>
    <s v="144xx"/>
    <x v="1"/>
    <n v="17.95"/>
    <n v="661258"/>
    <n v="49344"/>
    <n v="7847.61"/>
    <x v="48"/>
  </r>
  <r>
    <n v="661262"/>
    <n v="845698"/>
    <n v="18000"/>
    <n v="18000"/>
    <n v="17817.30041"/>
    <s v=" 60 months"/>
    <n v="0.14169999999999999"/>
    <n v="420.42"/>
    <x v="1"/>
    <x v="5"/>
    <s v=""/>
    <s v="9 years"/>
    <x v="2"/>
    <n v="129000"/>
    <x v="2"/>
    <x v="35"/>
    <s v="Charged Off"/>
    <s v="n"/>
    <s v="  Borrower added on 01/25/11 &gt; Debt consolidation, lower monthly payments&lt;br/&gt;"/>
    <s v="debt_consolidation"/>
    <s v="Debt Consolidation Loan"/>
    <s v="284xx"/>
    <x v="11"/>
    <n v="7.78"/>
    <n v="661262"/>
    <n v="18434"/>
    <n v="18613.849999999999"/>
    <x v="16"/>
  </r>
  <r>
    <n v="661268"/>
    <n v="845705"/>
    <n v="7500"/>
    <n v="7500"/>
    <n v="7500"/>
    <s v=" 60 months"/>
    <n v="0.16400000000000001"/>
    <n v="183.99"/>
    <x v="4"/>
    <x v="20"/>
    <s v="Norris &amp; Tunstall"/>
    <s v="6 years"/>
    <x v="0"/>
    <n v="41600"/>
    <x v="1"/>
    <x v="49"/>
    <s v="Fully Paid"/>
    <s v="n"/>
    <s v="  Borrower added on 01/25/11 &gt; Hi,&lt;br/&gt;i am seeking this loan to consolidate my debt and get rid of my credit cards. I have no problem paying my bills, but thier interest rates are extremely high.&lt;br/&gt;thank you.&lt;br/&gt;"/>
    <s v="debt_consolidation"/>
    <s v="dean's debt"/>
    <s v="284xx"/>
    <x v="11"/>
    <n v="20.88"/>
    <n v="661268"/>
    <n v="5478"/>
    <n v="10144.659100000001"/>
    <x v="85"/>
  </r>
  <r>
    <n v="661301"/>
    <n v="845743"/>
    <n v="12000"/>
    <n v="12000"/>
    <n v="12000"/>
    <s v=" 60 months"/>
    <n v="0.13059999999999999"/>
    <n v="273.41000000000003"/>
    <x v="1"/>
    <x v="2"/>
    <s v="Putnam County Prosecutor's Office"/>
    <s v="6 years"/>
    <x v="2"/>
    <n v="75000"/>
    <x v="1"/>
    <x v="35"/>
    <s v="Fully Paid"/>
    <s v="n"/>
    <s v=""/>
    <s v="debt_consolidation"/>
    <s v="My loan"/>
    <s v="458xx"/>
    <x v="14"/>
    <n v="14.29"/>
    <n v="661301"/>
    <n v="6608"/>
    <n v="16404.22999"/>
    <x v="99"/>
  </r>
  <r>
    <n v="661323"/>
    <n v="845769"/>
    <n v="12000"/>
    <n v="12000"/>
    <n v="12000"/>
    <s v=" 36 months"/>
    <n v="0.1074"/>
    <n v="391.39"/>
    <x v="0"/>
    <x v="0"/>
    <s v="IBM Inc"/>
    <s v="4 years"/>
    <x v="2"/>
    <n v="110000"/>
    <x v="2"/>
    <x v="49"/>
    <s v="Fully Paid"/>
    <s v="n"/>
    <s v="  Borrower added on 01/25/11 &gt; I need this loan for start up business. I work for IBM as full time employee as Project lead at the same  time i have my own  company IT related&lt;br/&gt;"/>
    <s v="small_business"/>
    <s v="Business loan"/>
    <s v="761xx"/>
    <x v="2"/>
    <n v="6.94"/>
    <n v="661323"/>
    <n v="12249"/>
    <n v="14090.449490000001"/>
    <x v="79"/>
  </r>
  <r>
    <n v="661328"/>
    <n v="845776"/>
    <n v="6000"/>
    <n v="6000"/>
    <n v="6000"/>
    <s v=" 36 months"/>
    <n v="9.6299999999999997E-2"/>
    <n v="192.57"/>
    <x v="0"/>
    <x v="8"/>
    <s v="Quidsi Inc"/>
    <s v="1 year"/>
    <x v="0"/>
    <n v="72000"/>
    <x v="1"/>
    <x v="49"/>
    <s v="Fully Paid"/>
    <s v="n"/>
    <s v="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
    <s v="debt_consolidation"/>
    <s v="Debt Consolidation Loan"/>
    <s v="073xx"/>
    <x v="12"/>
    <n v="10.62"/>
    <n v="661328"/>
    <n v="9010"/>
    <n v="6932.8280299999997"/>
    <x v="79"/>
  </r>
  <r>
    <n v="661329"/>
    <n v="845777"/>
    <n v="3250"/>
    <n v="3250"/>
    <n v="3250"/>
    <s v=" 36 months"/>
    <n v="0.1074"/>
    <n v="106.01"/>
    <x v="0"/>
    <x v="0"/>
    <s v="On Site Management"/>
    <s v="7 years"/>
    <x v="2"/>
    <n v="32000"/>
    <x v="2"/>
    <x v="35"/>
    <s v="Charged Off"/>
    <s v="n"/>
    <s v=""/>
    <s v="debt_consolidation"/>
    <s v="Loan"/>
    <s v="597xx"/>
    <x v="48"/>
    <n v="14.74"/>
    <n v="661329"/>
    <n v="6793"/>
    <n v="2544.08"/>
    <x v="11"/>
  </r>
  <r>
    <n v="661361"/>
    <n v="845814"/>
    <n v="9600"/>
    <n v="9600"/>
    <n v="9600"/>
    <s v=" 60 months"/>
    <n v="0.1268"/>
    <n v="216.87"/>
    <x v="1"/>
    <x v="13"/>
    <s v="coyne textile services"/>
    <s v="9 years"/>
    <x v="2"/>
    <n v="85000"/>
    <x v="2"/>
    <x v="49"/>
    <s v="Charged Off"/>
    <s v="n"/>
    <s v="  Borrower added on 01/25/11 &gt; I plan to use the money to pay off credit cards and any other debt with money.  I am on a strict budget and my job is secure as I have been doing it since August 1998.&lt;br/&gt;"/>
    <s v="debt_consolidation"/>
    <s v="Jon consolidation"/>
    <s v="130xx"/>
    <x v="1"/>
    <n v="18.59"/>
    <n v="661361"/>
    <n v="3966"/>
    <n v="1510.25"/>
    <x v="14"/>
  </r>
  <r>
    <n v="661368"/>
    <n v="845825"/>
    <n v="5300"/>
    <n v="5300"/>
    <n v="5300"/>
    <s v=" 36 months"/>
    <n v="5.4199999999999998E-2"/>
    <n v="159.85"/>
    <x v="2"/>
    <x v="24"/>
    <s v="Weis  Markets"/>
    <s v="4 years"/>
    <x v="0"/>
    <n v="20160"/>
    <x v="1"/>
    <x v="49"/>
    <s v="Fully Paid"/>
    <s v="n"/>
    <s v="  Borrower added on 01/25/11 &gt; Bill Consolidation&lt;br/&gt;"/>
    <s v="debt_consolidation"/>
    <s v="Bill Consolidation"/>
    <s v="211xx"/>
    <x v="4"/>
    <n v="28.33"/>
    <n v="661368"/>
    <n v="5275"/>
    <n v="5755.0586279999998"/>
    <x v="79"/>
  </r>
  <r>
    <n v="661374"/>
    <n v="845833"/>
    <n v="8000"/>
    <n v="8000"/>
    <n v="8000"/>
    <s v=" 36 months"/>
    <n v="0.1"/>
    <n v="258.14"/>
    <x v="0"/>
    <x v="16"/>
    <s v="USAF"/>
    <s v="6 years"/>
    <x v="2"/>
    <n v="78000"/>
    <x v="2"/>
    <x v="49"/>
    <s v="Fully Paid"/>
    <s v="n"/>
    <s v=""/>
    <s v="credit_card"/>
    <s v="CC Payment"/>
    <s v="325xx"/>
    <x v="19"/>
    <n v="20.02"/>
    <n v="661374"/>
    <n v="39613"/>
    <n v="9234.8662010000007"/>
    <x v="74"/>
  </r>
  <r>
    <n v="661389"/>
    <n v="827649"/>
    <n v="15000"/>
    <n v="15000"/>
    <n v="14950"/>
    <s v=" 60 months"/>
    <n v="9.9900000000000003E-2"/>
    <n v="318.64"/>
    <x v="0"/>
    <x v="0"/>
    <s v="Federal Bureau of Prisons"/>
    <s v="9 years"/>
    <x v="2"/>
    <n v="98400"/>
    <x v="2"/>
    <x v="49"/>
    <s v="Fully Paid"/>
    <s v="n"/>
    <s v=""/>
    <s v="medical"/>
    <s v="Medical"/>
    <s v="810xx"/>
    <x v="17"/>
    <n v="3.74"/>
    <n v="661389"/>
    <n v="1305"/>
    <n v="15370.17159"/>
    <x v="8"/>
  </r>
  <r>
    <n v="661393"/>
    <n v="845854"/>
    <n v="5600"/>
    <n v="5600"/>
    <n v="5600"/>
    <s v=" 60 months"/>
    <n v="0.17510000000000001"/>
    <n v="140.72"/>
    <x v="4"/>
    <x v="14"/>
    <s v="Verizon Wireless"/>
    <s v="5 years"/>
    <x v="2"/>
    <n v="70000"/>
    <x v="0"/>
    <x v="35"/>
    <s v="Fully Paid"/>
    <s v="n"/>
    <s v="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
    <s v="house"/>
    <s v="Home"/>
    <s v="186xx"/>
    <x v="44"/>
    <n v="1.47"/>
    <n v="661393"/>
    <n v="1977"/>
    <n v="7470.3469789999999"/>
    <x v="69"/>
  </r>
  <r>
    <n v="661431"/>
    <n v="845897"/>
    <n v="8000"/>
    <n v="8000"/>
    <n v="8000"/>
    <s v=" 36 months"/>
    <n v="0.1565"/>
    <n v="279.88"/>
    <x v="3"/>
    <x v="15"/>
    <s v="Office of the Deputy Mayor for Education"/>
    <s v="1 year"/>
    <x v="0"/>
    <n v="70000"/>
    <x v="2"/>
    <x v="49"/>
    <s v="Fully Paid"/>
    <s v="n"/>
    <s v=""/>
    <s v="debt_consolidation"/>
    <s v="A future without debt"/>
    <s v="200xx"/>
    <x v="37"/>
    <n v="5.04"/>
    <n v="661431"/>
    <n v="8899"/>
    <n v="10054.85449"/>
    <x v="72"/>
  </r>
  <r>
    <n v="661434"/>
    <n v="845902"/>
    <n v="1500"/>
    <n v="1500"/>
    <n v="1500"/>
    <s v=" 36 months"/>
    <n v="0.1111"/>
    <n v="49.19"/>
    <x v="0"/>
    <x v="1"/>
    <s v="Comcast cable"/>
    <s v="4 years"/>
    <x v="0"/>
    <n v="28452"/>
    <x v="0"/>
    <x v="49"/>
    <s v="Fully Paid"/>
    <s v="n"/>
    <s v="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
    <s v="other"/>
    <s v="Loan for Bills"/>
    <s v="334xx"/>
    <x v="19"/>
    <n v="0"/>
    <n v="661434"/>
    <n v="0"/>
    <n v="1513.9877080000001"/>
    <x v="12"/>
  </r>
  <r>
    <n v="661446"/>
    <n v="845917"/>
    <n v="18000"/>
    <n v="18000"/>
    <n v="18000"/>
    <s v=" 60 months"/>
    <n v="0.20480000000000001"/>
    <n v="481.72"/>
    <x v="6"/>
    <x v="34"/>
    <s v="Geriatric Nurse Practitioners, Inc."/>
    <s v="3 years"/>
    <x v="2"/>
    <n v="76000"/>
    <x v="0"/>
    <x v="35"/>
    <s v="Fully Paid"/>
    <s v="n"/>
    <s v="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
    <s v="debt_consolidation"/>
    <s v="Debt Consolidation Loan"/>
    <s v="442xx"/>
    <x v="14"/>
    <n v="24.69"/>
    <n v="661446"/>
    <n v="9699"/>
    <n v="28479.40004"/>
    <x v="92"/>
  </r>
  <r>
    <n v="661448"/>
    <n v="845919"/>
    <n v="7200"/>
    <n v="7200"/>
    <n v="7175"/>
    <s v=" 36 months"/>
    <n v="7.2900000000000006E-2"/>
    <n v="223.28"/>
    <x v="2"/>
    <x v="11"/>
    <s v="Boeing"/>
    <s v="10+ years"/>
    <x v="0"/>
    <n v="40352"/>
    <x v="0"/>
    <x v="49"/>
    <s v="Fully Paid"/>
    <s v="n"/>
    <s v="  Borrower added on 01/25/11 &gt; Debt consolidation loan, I'll pay back within 36 months, I work at The Boeing Company for 22 years.&lt;br/&gt;"/>
    <s v="debt_consolidation"/>
    <s v="Freedom Debt Consolidation Loan"/>
    <s v="980xx"/>
    <x v="13"/>
    <n v="17.75"/>
    <n v="661448"/>
    <n v="2430"/>
    <n v="7990.5898209999996"/>
    <x v="75"/>
  </r>
  <r>
    <n v="661452"/>
    <n v="845924"/>
    <n v="12200"/>
    <n v="12200"/>
    <n v="12200"/>
    <s v=" 36 months"/>
    <n v="0.15279999999999999"/>
    <n v="424.6"/>
    <x v="3"/>
    <x v="10"/>
    <s v="IM Flash Technologies, LLC"/>
    <s v="4 years"/>
    <x v="2"/>
    <n v="51600"/>
    <x v="1"/>
    <x v="49"/>
    <s v="Fully Paid"/>
    <s v="n"/>
    <s v="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
    <s v="debt_consolidation"/>
    <s v="Debt consolidation"/>
    <s v="841xx"/>
    <x v="26"/>
    <n v="22.23"/>
    <n v="661452"/>
    <n v="13374"/>
    <n v="13594.57755"/>
    <x v="45"/>
  </r>
  <r>
    <n v="661459"/>
    <n v="845936"/>
    <n v="6500"/>
    <n v="6500"/>
    <n v="6500"/>
    <s v=" 36 months"/>
    <n v="7.2900000000000006E-2"/>
    <n v="201.57"/>
    <x v="2"/>
    <x v="11"/>
    <s v="Atkins and Pearce"/>
    <s v="10+ years"/>
    <x v="2"/>
    <n v="48000"/>
    <x v="1"/>
    <x v="35"/>
    <s v="Fully Paid"/>
    <s v="n"/>
    <s v="  Borrower added on 01/30/11 &gt; I'm planning on purchasing a motorecycle if the loan is approved.&lt;br/&gt;"/>
    <s v="car"/>
    <s v="Motorcycle"/>
    <s v="452xx"/>
    <x v="14"/>
    <n v="19.88"/>
    <n v="661459"/>
    <n v="10229"/>
    <n v="7256.5900789999996"/>
    <x v="79"/>
  </r>
  <r>
    <n v="661467"/>
    <n v="845945"/>
    <n v="20000"/>
    <n v="20000"/>
    <n v="19400"/>
    <s v=" 36 months"/>
    <n v="0.1268"/>
    <n v="670.81"/>
    <x v="1"/>
    <x v="13"/>
    <s v="ORACLE"/>
    <s v="7 years"/>
    <x v="1"/>
    <n v="100000"/>
    <x v="0"/>
    <x v="49"/>
    <s v="Fully Paid"/>
    <s v="n"/>
    <s v=""/>
    <s v="small_business"/>
    <s v="Small Business Loan"/>
    <s v="945xx"/>
    <x v="0"/>
    <n v="12.96"/>
    <n v="661467"/>
    <n v="13740"/>
    <n v="23140.690070000001"/>
    <x v="67"/>
  </r>
  <r>
    <n v="661495"/>
    <n v="845976"/>
    <n v="25000"/>
    <n v="25000"/>
    <n v="24450"/>
    <s v=" 36 months"/>
    <n v="0.1111"/>
    <n v="819.78"/>
    <x v="0"/>
    <x v="1"/>
    <s v="GSDM"/>
    <s v="7 years"/>
    <x v="2"/>
    <n v="70000"/>
    <x v="0"/>
    <x v="35"/>
    <s v="Fully Paid"/>
    <s v="n"/>
    <s v=""/>
    <s v="debt_consolidation"/>
    <s v="Debt Consolidation Loan"/>
    <s v="787xx"/>
    <x v="2"/>
    <n v="25.17"/>
    <n v="661495"/>
    <n v="28893"/>
    <n v="28415.565439999998"/>
    <x v="60"/>
  </r>
  <r>
    <n v="661496"/>
    <n v="845977"/>
    <n v="13550"/>
    <n v="13550"/>
    <n v="13550"/>
    <s v=" 60 months"/>
    <n v="0.1862"/>
    <n v="348.67"/>
    <x v="5"/>
    <x v="23"/>
    <s v="Novant Health"/>
    <s v="10+ years"/>
    <x v="0"/>
    <n v="93000"/>
    <x v="1"/>
    <x v="49"/>
    <s v="Fully Paid"/>
    <s v="n"/>
    <s v="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
    <s v="debt_consolidation"/>
    <s v="DEBT_CONS"/>
    <s v="297xx"/>
    <x v="28"/>
    <n v="16.3"/>
    <n v="661496"/>
    <n v="13750"/>
    <n v="19149.595789999999"/>
    <x v="72"/>
  </r>
  <r>
    <n v="661521"/>
    <n v="846006"/>
    <n v="25000"/>
    <n v="25000"/>
    <n v="24950"/>
    <s v=" 60 months"/>
    <n v="0.1862"/>
    <n v="643.29999999999995"/>
    <x v="5"/>
    <x v="23"/>
    <s v="Scottrade, Inc."/>
    <s v="10+ years"/>
    <x v="0"/>
    <n v="100000"/>
    <x v="0"/>
    <x v="49"/>
    <s v="Charged Off"/>
    <s v="n"/>
    <s v="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
    <s v="debt_consolidation"/>
    <s v="DebtFreeSoon"/>
    <s v="331xx"/>
    <x v="19"/>
    <n v="17.93"/>
    <n v="661521"/>
    <n v="34033"/>
    <n v="10243.370000000001"/>
    <x v="10"/>
  </r>
  <r>
    <n v="661522"/>
    <n v="846007"/>
    <n v="12000"/>
    <n v="12000"/>
    <n v="11975"/>
    <s v=" 36 months"/>
    <n v="0.1099"/>
    <n v="392.81"/>
    <x v="0"/>
    <x v="4"/>
    <s v="Gildan"/>
    <s v="3 years"/>
    <x v="2"/>
    <n v="145000"/>
    <x v="0"/>
    <x v="43"/>
    <s v="Fully Paid"/>
    <s v="n"/>
    <s v="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
    <s v="credit_card"/>
    <s v="Debt Consolidation"/>
    <s v="270xx"/>
    <x v="11"/>
    <n v="9.4600000000000009"/>
    <n v="661522"/>
    <n v="43299"/>
    <n v="13499.292750000001"/>
    <x v="70"/>
  </r>
  <r>
    <n v="661538"/>
    <n v="846026"/>
    <n v="6000"/>
    <n v="6000"/>
    <n v="6000"/>
    <s v=" 36 months"/>
    <n v="0.1"/>
    <n v="193.61"/>
    <x v="0"/>
    <x v="16"/>
    <s v="The International Rescue Committee"/>
    <s v="2 years"/>
    <x v="0"/>
    <n v="79000"/>
    <x v="1"/>
    <x v="49"/>
    <s v="Fully Paid"/>
    <s v="n"/>
    <s v="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
    <s v="debt_consolidation"/>
    <s v="Debt Consolidation"/>
    <s v="100xx"/>
    <x v="1"/>
    <n v="2.9"/>
    <n v="661538"/>
    <n v="2896"/>
    <n v="6908.9195170000003"/>
    <x v="93"/>
  </r>
  <r>
    <n v="661548"/>
    <n v="846036"/>
    <n v="8000"/>
    <n v="8000"/>
    <n v="8000"/>
    <s v=" 36 months"/>
    <n v="6.9199999999999998E-2"/>
    <n v="246.73"/>
    <x v="2"/>
    <x v="12"/>
    <s v="St Anthonys Hospital"/>
    <s v="3 years"/>
    <x v="2"/>
    <n v="72000"/>
    <x v="1"/>
    <x v="35"/>
    <s v="Fully Paid"/>
    <s v="n"/>
    <s v="  Borrower added on 01/26/11 &gt; Gina loan to pay off debt at a lower interest rate&lt;br/&gt;"/>
    <s v="debt_consolidation"/>
    <s v="Gina's Loan"/>
    <s v="109xx"/>
    <x v="1"/>
    <n v="4.13"/>
    <n v="661548"/>
    <n v="0"/>
    <n v="8047.01"/>
    <x v="12"/>
  </r>
  <r>
    <n v="661564"/>
    <n v="846060"/>
    <n v="13250"/>
    <n v="13250"/>
    <n v="13200"/>
    <s v=" 36 months"/>
    <n v="0.16400000000000001"/>
    <n v="468.46"/>
    <x v="4"/>
    <x v="20"/>
    <s v="Nordstrom"/>
    <s v="4 years"/>
    <x v="0"/>
    <n v="30000"/>
    <x v="0"/>
    <x v="49"/>
    <s v="Fully Paid"/>
    <s v="n"/>
    <s v="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
    <s v="debt_consolidation"/>
    <s v="debt free yehey"/>
    <s v="958xx"/>
    <x v="0"/>
    <n v="15.48"/>
    <n v="661564"/>
    <n v="6481"/>
    <n v="16693.308300000001"/>
    <x v="74"/>
  </r>
  <r>
    <n v="661576"/>
    <n v="846074"/>
    <n v="9000"/>
    <n v="9000"/>
    <n v="9000"/>
    <s v=" 60 months"/>
    <n v="0.1111"/>
    <n v="196.18"/>
    <x v="0"/>
    <x v="1"/>
    <s v="Jeld-Wen Inc."/>
    <s v="&lt; 1 year"/>
    <x v="2"/>
    <n v="50000"/>
    <x v="2"/>
    <x v="35"/>
    <s v="Fully Paid"/>
    <s v="n"/>
    <s v="  Borrower added on 02/23/11 &gt; Hoping for this loan.  I need to pay back my tax credit for my house because my job moved me and my former home is not my &amp;quot;primary&amp;quot; residence.  The government strikes again.&lt;br/&gt;"/>
    <s v="debt_consolidation"/>
    <s v="Tax Payment"/>
    <s v="480xx"/>
    <x v="6"/>
    <n v="2.16"/>
    <n v="661576"/>
    <n v="996"/>
    <n v="11282.25353"/>
    <x v="89"/>
  </r>
  <r>
    <n v="661584"/>
    <n v="846087"/>
    <n v="2200"/>
    <n v="2200"/>
    <n v="2200"/>
    <s v=" 36 months"/>
    <n v="0.1343"/>
    <n v="74.59"/>
    <x v="1"/>
    <x v="3"/>
    <s v="MENGESROLLER.COM"/>
    <s v="10+ years"/>
    <x v="2"/>
    <n v="85000"/>
    <x v="2"/>
    <x v="35"/>
    <s v="Fully Paid"/>
    <s v="n"/>
    <s v=""/>
    <s v="car"/>
    <s v="CHEVY VAN"/>
    <s v="601xx"/>
    <x v="16"/>
    <n v="18.03"/>
    <n v="661584"/>
    <n v="399"/>
    <n v="2682.6924170000002"/>
    <x v="93"/>
  </r>
  <r>
    <n v="661618"/>
    <n v="846128"/>
    <n v="6950"/>
    <n v="6950"/>
    <n v="6950"/>
    <s v=" 36 months"/>
    <n v="7.6600000000000001E-2"/>
    <n v="216.7"/>
    <x v="2"/>
    <x v="6"/>
    <s v="City of Ponca City"/>
    <s v="2 years"/>
    <x v="0"/>
    <n v="14400"/>
    <x v="0"/>
    <x v="35"/>
    <s v="Charged Off"/>
    <s v="n"/>
    <s v="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
    <s v="debt_consolidation"/>
    <s v="auto bills &amp; decline in income"/>
    <s v="746xx"/>
    <x v="46"/>
    <n v="15.75"/>
    <n v="661618"/>
    <n v="0"/>
    <n v="1405.33"/>
    <x v="0"/>
  </r>
  <r>
    <n v="661620"/>
    <n v="846130"/>
    <n v="5600"/>
    <n v="5600"/>
    <n v="5600"/>
    <s v=" 36 months"/>
    <n v="9.6299999999999997E-2"/>
    <n v="179.73"/>
    <x v="0"/>
    <x v="8"/>
    <s v="sunset tree and landscape"/>
    <s v="1 year"/>
    <x v="2"/>
    <n v="24000"/>
    <x v="1"/>
    <x v="49"/>
    <s v="Fully Paid"/>
    <s v="n"/>
    <s v=""/>
    <s v="debt_consolidation"/>
    <s v="debt"/>
    <s v="453xx"/>
    <x v="14"/>
    <n v="17.45"/>
    <n v="661620"/>
    <n v="2370"/>
    <n v="6448.9747379999999"/>
    <x v="69"/>
  </r>
  <r>
    <n v="661624"/>
    <n v="846134"/>
    <n v="25000"/>
    <n v="25000"/>
    <n v="24400"/>
    <s v=" 36 months"/>
    <n v="0.14169999999999999"/>
    <n v="856.51"/>
    <x v="1"/>
    <x v="5"/>
    <s v="Baker Hughes"/>
    <s v="&lt; 1 year"/>
    <x v="2"/>
    <n v="232500"/>
    <x v="0"/>
    <x v="49"/>
    <s v="Fully Paid"/>
    <s v="n"/>
    <s v=""/>
    <s v="home_improvement"/>
    <s v="Landscaping"/>
    <s v="773xx"/>
    <x v="2"/>
    <n v="10.49"/>
    <n v="661624"/>
    <n v="30083"/>
    <n v="30835.01253"/>
    <x v="79"/>
  </r>
  <r>
    <n v="661658"/>
    <n v="846172"/>
    <n v="5600"/>
    <n v="5600"/>
    <n v="5600"/>
    <s v=" 36 months"/>
    <n v="0.1343"/>
    <n v="189.85"/>
    <x v="1"/>
    <x v="3"/>
    <s v="Fox Valve Development Corp."/>
    <s v="10+ years"/>
    <x v="2"/>
    <n v="80000"/>
    <x v="2"/>
    <x v="49"/>
    <s v="Fully Paid"/>
    <s v="n"/>
    <s v=""/>
    <s v="debt_consolidation"/>
    <s v="paycitifi"/>
    <s v="078xx"/>
    <x v="12"/>
    <n v="16.95"/>
    <n v="661658"/>
    <n v="5028"/>
    <n v="6835.2639209999998"/>
    <x v="79"/>
  </r>
  <r>
    <n v="661665"/>
    <n v="846180"/>
    <n v="1200"/>
    <n v="1200"/>
    <n v="1200"/>
    <s v=" 36 months"/>
    <n v="0.1037"/>
    <n v="38.93"/>
    <x v="0"/>
    <x v="4"/>
    <s v="Haas School of Business"/>
    <s v="n/a"/>
    <x v="0"/>
    <n v="9600"/>
    <x v="2"/>
    <x v="49"/>
    <s v="Fully Paid"/>
    <s v="n"/>
    <s v=""/>
    <s v="debt_consolidation"/>
    <s v="Credit Card Payoff"/>
    <s v="947xx"/>
    <x v="0"/>
    <n v="11.5"/>
    <n v="661665"/>
    <n v="1472"/>
    <n v="1249.42013"/>
    <x v="56"/>
  </r>
  <r>
    <n v="661726"/>
    <n v="846257"/>
    <n v="6500"/>
    <n v="6500"/>
    <n v="6500"/>
    <s v=" 36 months"/>
    <n v="0.1111"/>
    <n v="213.15"/>
    <x v="0"/>
    <x v="1"/>
    <s v="Fisher Technical Services"/>
    <s v="&lt; 1 year"/>
    <x v="2"/>
    <n v="80000"/>
    <x v="0"/>
    <x v="49"/>
    <s v="Fully Paid"/>
    <s v="n"/>
    <s v="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
    <s v="debt_consolidation"/>
    <s v="DPA Debt Consolidate "/>
    <s v="891xx"/>
    <x v="39"/>
    <n v="8.1300000000000008"/>
    <n v="661726"/>
    <n v="7604"/>
    <n v="7673.4114840000002"/>
    <x v="79"/>
  </r>
  <r>
    <n v="661743"/>
    <n v="846275"/>
    <n v="7000"/>
    <n v="7000"/>
    <n v="7000"/>
    <s v=" 60 months"/>
    <n v="0.13800000000000001"/>
    <n v="162.16"/>
    <x v="1"/>
    <x v="9"/>
    <s v="LA times"/>
    <s v="10+ years"/>
    <x v="0"/>
    <n v="65000"/>
    <x v="0"/>
    <x v="35"/>
    <s v="Fully Paid"/>
    <s v="n"/>
    <s v=""/>
    <s v="debt_consolidation"/>
    <s v="pay bills"/>
    <s v="906xx"/>
    <x v="0"/>
    <n v="2.66"/>
    <n v="661743"/>
    <n v="4316"/>
    <n v="7689.7697710000002"/>
    <x v="58"/>
  </r>
  <r>
    <n v="661746"/>
    <n v="846281"/>
    <n v="10000"/>
    <n v="10000"/>
    <n v="9996.1700060000003"/>
    <s v=" 36 months"/>
    <n v="5.79E-2"/>
    <n v="303.27"/>
    <x v="2"/>
    <x v="17"/>
    <s v="Micros-Retail"/>
    <s v="1 year"/>
    <x v="0"/>
    <n v="35000"/>
    <x v="0"/>
    <x v="35"/>
    <s v="Fully Paid"/>
    <s v="n"/>
    <s v="  Borrower added on 01/26/11 &gt; I am going to use this loan to pay off a high interest loan at 13.5% which I am currently paying on $400/mo for the last 14 months.&lt;br/&gt;"/>
    <s v="debt_consolidation"/>
    <s v="School Loan Payoff"/>
    <s v="442xx"/>
    <x v="14"/>
    <n v="25.75"/>
    <n v="661746"/>
    <n v="889"/>
    <n v="10918.13802"/>
    <x v="79"/>
  </r>
  <r>
    <n v="661748"/>
    <n v="846283"/>
    <n v="6400"/>
    <n v="6400"/>
    <n v="6400"/>
    <s v=" 36 months"/>
    <n v="0.1037"/>
    <n v="207.63"/>
    <x v="0"/>
    <x v="4"/>
    <s v="UPS"/>
    <s v="10+ years"/>
    <x v="2"/>
    <n v="103000"/>
    <x v="0"/>
    <x v="49"/>
    <s v="Fully Paid"/>
    <s v="n"/>
    <s v=""/>
    <s v="debt_consolidation"/>
    <s v="Debt relief"/>
    <s v="400xx"/>
    <x v="7"/>
    <n v="7.74"/>
    <n v="661748"/>
    <n v="9154"/>
    <n v="7146.5403139999999"/>
    <x v="61"/>
  </r>
  <r>
    <n v="661768"/>
    <n v="846309"/>
    <n v="3600"/>
    <n v="3600"/>
    <n v="3600"/>
    <s v=" 60 months"/>
    <n v="0.1"/>
    <n v="76.489999999999995"/>
    <x v="0"/>
    <x v="16"/>
    <s v="Livable Forest Fence"/>
    <s v="5 years"/>
    <x v="2"/>
    <n v="70800"/>
    <x v="1"/>
    <x v="49"/>
    <s v="Fully Paid"/>
    <s v="n"/>
    <s v="  Borrower added on 01/25/11 &gt; 2004 Triumph Daytona.  Mint condition.&lt;br/&gt;"/>
    <s v="car"/>
    <s v="Triumph"/>
    <s v="773xx"/>
    <x v="2"/>
    <n v="1.39"/>
    <n v="661768"/>
    <n v="4461"/>
    <n v="4533.0784219999996"/>
    <x v="96"/>
  </r>
  <r>
    <n v="661805"/>
    <n v="846352"/>
    <n v="7200"/>
    <n v="7200"/>
    <n v="7196.1892619999999"/>
    <s v=" 36 months"/>
    <n v="6.9199999999999998E-2"/>
    <n v="222.06"/>
    <x v="2"/>
    <x v="12"/>
    <s v="Compass Group"/>
    <s v="10+ years"/>
    <x v="2"/>
    <n v="60000"/>
    <x v="0"/>
    <x v="35"/>
    <s v="Fully Paid"/>
    <s v="n"/>
    <s v=""/>
    <s v="credit_card"/>
    <s v="Villageidiot"/>
    <s v="145xx"/>
    <x v="1"/>
    <n v="24.3"/>
    <n v="661805"/>
    <n v="10825"/>
    <n v="7995.1224300000003"/>
    <x v="79"/>
  </r>
  <r>
    <n v="661835"/>
    <n v="846390"/>
    <n v="25000"/>
    <n v="25000"/>
    <n v="24500"/>
    <s v=" 36 months"/>
    <n v="0.13800000000000001"/>
    <n v="852.02"/>
    <x v="1"/>
    <x v="9"/>
    <s v="New York State"/>
    <s v="10+ years"/>
    <x v="2"/>
    <n v="125000"/>
    <x v="0"/>
    <x v="49"/>
    <s v="Fully Paid"/>
    <s v="n"/>
    <s v="  Borrower added on 01/25/11 &gt; Hello, I am going to be re-siding and replacing windows. I can't wait to get started. Thank you for your consideration!&lt;br/&gt;"/>
    <s v="home_improvement"/>
    <s v="Home Improvement Loan"/>
    <s v="121xx"/>
    <x v="1"/>
    <n v="21.89"/>
    <n v="661835"/>
    <n v="13662"/>
    <n v="30682.151590000001"/>
    <x v="57"/>
  </r>
  <r>
    <n v="661850"/>
    <n v="846406"/>
    <n v="10000"/>
    <n v="10000"/>
    <n v="10000"/>
    <s v=" 36 months"/>
    <n v="5.79E-2"/>
    <n v="303.27"/>
    <x v="2"/>
    <x v="17"/>
    <s v="Accentcare home health"/>
    <s v="1 year"/>
    <x v="2"/>
    <n v="60000"/>
    <x v="2"/>
    <x v="35"/>
    <s v="Fully Paid"/>
    <s v="n"/>
    <s v="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
    <s v="vacation"/>
    <s v="England loan"/>
    <s v="935xx"/>
    <x v="0"/>
    <n v="2.2200000000000002"/>
    <n v="661850"/>
    <n v="2946"/>
    <n v="10823.76758"/>
    <x v="2"/>
  </r>
  <r>
    <n v="661886"/>
    <n v="846458"/>
    <n v="6000"/>
    <n v="6000"/>
    <n v="6000"/>
    <s v=" 60 months"/>
    <n v="0.15279999999999999"/>
    <n v="143.63"/>
    <x v="3"/>
    <x v="10"/>
    <s v="Skagit Valley Hospital"/>
    <s v="3 years"/>
    <x v="0"/>
    <n v="28632"/>
    <x v="2"/>
    <x v="49"/>
    <s v="Fully Paid"/>
    <s v="n"/>
    <s v=""/>
    <s v="debt_consolidation"/>
    <s v="Debt Consolidation Loan"/>
    <s v="982xx"/>
    <x v="13"/>
    <n v="6.83"/>
    <n v="661886"/>
    <n v="4731"/>
    <n v="8617.1706240000003"/>
    <x v="81"/>
  </r>
  <r>
    <n v="661900"/>
    <n v="814393"/>
    <n v="12800"/>
    <n v="12800"/>
    <n v="12750"/>
    <s v=" 36 months"/>
    <n v="6.9199999999999998E-2"/>
    <n v="394.76"/>
    <x v="2"/>
    <x v="12"/>
    <s v="VA Southern Nevada Healthcare System"/>
    <s v="2 years"/>
    <x v="2"/>
    <n v="76800"/>
    <x v="0"/>
    <x v="35"/>
    <s v="Fully Paid"/>
    <s v="n"/>
    <s v="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
    <s v="credit_card"/>
    <s v="Goodbye Credit Card!"/>
    <s v="890xx"/>
    <x v="39"/>
    <n v="26.14"/>
    <n v="661900"/>
    <n v="15633"/>
    <n v="14178.23064"/>
    <x v="72"/>
  </r>
  <r>
    <n v="661905"/>
    <n v="846485"/>
    <n v="7200"/>
    <n v="7200"/>
    <n v="7200"/>
    <s v=" 36 months"/>
    <n v="5.79E-2"/>
    <n v="218.36"/>
    <x v="2"/>
    <x v="17"/>
    <s v="Josiah Macy Jr. Foundation"/>
    <s v="10+ years"/>
    <x v="2"/>
    <n v="84000"/>
    <x v="0"/>
    <x v="35"/>
    <s v="Fully Paid"/>
    <s v="n"/>
    <s v="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
    <s v="debt_consolidation"/>
    <s v="Out of Debt"/>
    <s v="104xx"/>
    <x v="1"/>
    <n v="4.01"/>
    <n v="661905"/>
    <n v="14206"/>
    <n v="7684.0451560000001"/>
    <x v="60"/>
  </r>
  <r>
    <n v="661930"/>
    <n v="846514"/>
    <n v="6000"/>
    <n v="6000"/>
    <n v="5925"/>
    <s v=" 36 months"/>
    <n v="6.9199999999999998E-2"/>
    <n v="185.05"/>
    <x v="2"/>
    <x v="12"/>
    <s v="Massachusetts General Hospital"/>
    <s v="2 years"/>
    <x v="0"/>
    <n v="58000"/>
    <x v="2"/>
    <x v="35"/>
    <s v="Fully Paid"/>
    <s v="n"/>
    <s v=""/>
    <s v="credit_card"/>
    <s v="Credit Card Refinance"/>
    <s v="021xx"/>
    <x v="5"/>
    <n v="16.18"/>
    <n v="661930"/>
    <n v="6847"/>
    <n v="6260.7998049999997"/>
    <x v="64"/>
  </r>
  <r>
    <n v="661952"/>
    <n v="846543"/>
    <n v="2000"/>
    <n v="2000"/>
    <n v="2000"/>
    <s v=" 36 months"/>
    <n v="0.14910000000000001"/>
    <n v="69.25"/>
    <x v="3"/>
    <x v="7"/>
    <s v="Old Dominion Freight Lines Inc."/>
    <s v="3 years"/>
    <x v="0"/>
    <n v="43200"/>
    <x v="1"/>
    <x v="35"/>
    <s v="Charged Off"/>
    <s v="n"/>
    <s v=""/>
    <s v="debt_consolidation"/>
    <s v="turn around "/>
    <s v="641xx"/>
    <x v="25"/>
    <n v="8.19"/>
    <n v="661952"/>
    <n v="6304"/>
    <n v="2052.7800000000002"/>
    <x v="85"/>
  </r>
  <r>
    <n v="661983"/>
    <n v="846580"/>
    <n v="7000"/>
    <n v="7000"/>
    <n v="6975"/>
    <s v=" 36 months"/>
    <n v="7.2900000000000006E-2"/>
    <n v="217.07"/>
    <x v="2"/>
    <x v="11"/>
    <s v="Population Council"/>
    <s v="8 years"/>
    <x v="0"/>
    <n v="70356"/>
    <x v="1"/>
    <x v="35"/>
    <s v="Fully Paid"/>
    <s v="n"/>
    <s v=""/>
    <s v="major_purchase"/>
    <s v="FidelityPurchase"/>
    <s v="112xx"/>
    <x v="1"/>
    <n v="5.97"/>
    <n v="661983"/>
    <n v="11350"/>
    <n v="7084"/>
    <x v="8"/>
  </r>
  <r>
    <n v="661996"/>
    <n v="846596"/>
    <n v="9800"/>
    <n v="9800"/>
    <n v="9800"/>
    <s v=" 36 months"/>
    <n v="0.1111"/>
    <n v="321.36"/>
    <x v="0"/>
    <x v="1"/>
    <s v="US AgBank"/>
    <s v="4 years"/>
    <x v="0"/>
    <n v="60000"/>
    <x v="1"/>
    <x v="35"/>
    <s v="Fully Paid"/>
    <s v="n"/>
    <s v="  Borrower added on 02/14/11 &gt; This loan will be used for working capital in a growing established Home Health Agency.&lt;br/&gt;"/>
    <s v="small_business"/>
    <s v="Small Business Loan"/>
    <s v="672xx"/>
    <x v="9"/>
    <n v="8.4600000000000009"/>
    <n v="661996"/>
    <n v="9353"/>
    <n v="11569.18953"/>
    <x v="57"/>
  </r>
  <r>
    <n v="662024"/>
    <n v="846629"/>
    <n v="19200"/>
    <n v="19200"/>
    <n v="19200"/>
    <s v=" 60 months"/>
    <n v="0.1714"/>
    <n v="478.62"/>
    <x v="4"/>
    <x v="28"/>
    <s v="santa clara county"/>
    <s v="10+ years"/>
    <x v="0"/>
    <n v="102000"/>
    <x v="0"/>
    <x v="35"/>
    <s v="Fully Paid"/>
    <s v="n"/>
    <s v=""/>
    <s v="home_improvement"/>
    <s v="homeloan"/>
    <s v="945xx"/>
    <x v="0"/>
    <n v="17.71"/>
    <n v="662024"/>
    <n v="24238"/>
    <n v="23708.069520000001"/>
    <x v="62"/>
  </r>
  <r>
    <n v="662029"/>
    <n v="846637"/>
    <n v="17000"/>
    <n v="17000"/>
    <n v="17000"/>
    <s v=" 36 months"/>
    <n v="7.6600000000000001E-2"/>
    <n v="530.05999999999995"/>
    <x v="2"/>
    <x v="6"/>
    <s v="MEDIA FOR US INC"/>
    <s v="5 years"/>
    <x v="0"/>
    <n v="42000"/>
    <x v="2"/>
    <x v="35"/>
    <s v="Fully Paid"/>
    <s v="n"/>
    <s v=""/>
    <s v="major_purchase"/>
    <s v="17000 loan Lendingclub"/>
    <s v="113xx"/>
    <x v="1"/>
    <n v="23.31"/>
    <n v="662029"/>
    <n v="16949"/>
    <n v="19082.9048"/>
    <x v="79"/>
  </r>
  <r>
    <n v="662034"/>
    <n v="846641"/>
    <n v="14125"/>
    <n v="14125"/>
    <n v="14125"/>
    <s v=" 60 months"/>
    <n v="0.1037"/>
    <n v="302.7"/>
    <x v="0"/>
    <x v="4"/>
    <s v="Midco Diving &amp; Marine"/>
    <s v="3 years"/>
    <x v="2"/>
    <n v="52000"/>
    <x v="0"/>
    <x v="35"/>
    <s v="Charged Off"/>
    <s v="n"/>
    <s v="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
    <s v="debt_consolidation"/>
    <s v="Away we Go"/>
    <s v="805xx"/>
    <x v="17"/>
    <n v="17.68"/>
    <n v="662034"/>
    <n v="30413"/>
    <n v="11264.06"/>
    <x v="82"/>
  </r>
  <r>
    <n v="662054"/>
    <n v="846667"/>
    <n v="20000"/>
    <n v="20000"/>
    <n v="19950"/>
    <s v=" 60 months"/>
    <n v="0.13059999999999999"/>
    <n v="455.68"/>
    <x v="1"/>
    <x v="2"/>
    <s v="WOW Entertainment"/>
    <s v="4 years"/>
    <x v="0"/>
    <n v="48396"/>
    <x v="0"/>
    <x v="35"/>
    <s v="Fully Paid"/>
    <s v="n"/>
    <s v="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
    <s v="major_purchase"/>
    <s v="Slav_Loan"/>
    <s v="077xx"/>
    <x v="12"/>
    <n v="16.54"/>
    <n v="662054"/>
    <n v="5241"/>
    <n v="25830.836500000001"/>
    <x v="79"/>
  </r>
  <r>
    <n v="662106"/>
    <n v="846736"/>
    <n v="12000"/>
    <n v="12000"/>
    <n v="11950"/>
    <s v=" 36 months"/>
    <n v="7.6600000000000001E-2"/>
    <n v="374.16"/>
    <x v="2"/>
    <x v="6"/>
    <s v="Aflac"/>
    <s v="10+ years"/>
    <x v="2"/>
    <n v="50000"/>
    <x v="0"/>
    <x v="35"/>
    <s v="Fully Paid"/>
    <s v="n"/>
    <s v="  Borrower added on 02/01/11 &gt; I am planning on using the funds to consoliate credit cards and cut them up, I have been at my job for over 18 years now and want a fixed payment and a time frame to pay it off. Thank you&lt;br/&gt;"/>
    <s v="debt_consolidation"/>
    <s v="Finally paying off credit cards"/>
    <s v="368xx"/>
    <x v="29"/>
    <n v="24"/>
    <n v="662106"/>
    <n v="28232"/>
    <n v="13470.83797"/>
    <x v="79"/>
  </r>
  <r>
    <n v="662126"/>
    <n v="846756"/>
    <n v="20000"/>
    <n v="20000"/>
    <n v="20000"/>
    <s v=" 60 months"/>
    <n v="0.16020000000000001"/>
    <n v="486.58"/>
    <x v="3"/>
    <x v="27"/>
    <s v="Department of Defense"/>
    <s v="9 years"/>
    <x v="0"/>
    <n v="84000"/>
    <x v="0"/>
    <x v="35"/>
    <s v="Fully Paid"/>
    <s v="n"/>
    <s v=""/>
    <s v="debt_consolidation"/>
    <s v="The 2-0 Loan"/>
    <s v="331xx"/>
    <x v="19"/>
    <n v="17.170000000000002"/>
    <n v="662126"/>
    <n v="20004"/>
    <n v="25326.698260000001"/>
    <x v="62"/>
  </r>
  <r>
    <n v="662135"/>
    <n v="846769"/>
    <n v="25000"/>
    <n v="25000"/>
    <n v="24975"/>
    <s v=" 60 months"/>
    <n v="0.16020000000000001"/>
    <n v="608.22"/>
    <x v="3"/>
    <x v="27"/>
    <s v="Jefferson County Public Schools"/>
    <s v="8 years"/>
    <x v="0"/>
    <n v="70000"/>
    <x v="0"/>
    <x v="35"/>
    <s v="Charged Off"/>
    <s v="n"/>
    <s v="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
    <s v="debt_consolidation"/>
    <s v="credit cards"/>
    <s v="402xx"/>
    <x v="7"/>
    <n v="24.62"/>
    <n v="662135"/>
    <n v="19617"/>
    <n v="3899.31"/>
    <x v="14"/>
  </r>
  <r>
    <n v="662142"/>
    <n v="846777"/>
    <n v="3800"/>
    <n v="3800"/>
    <n v="3800"/>
    <s v=" 36 months"/>
    <n v="7.2900000000000006E-2"/>
    <n v="117.84"/>
    <x v="2"/>
    <x v="11"/>
    <s v="HealthBridge Fitness Center"/>
    <s v="2 years"/>
    <x v="0"/>
    <n v="13200"/>
    <x v="2"/>
    <x v="49"/>
    <s v="Charged Off"/>
    <s v="n"/>
    <s v="  Borrower added on 01/26/11 &gt; I was waiting for my bank account to be verified and for some reason it would not finish so I hit refresh and it sent me back?&lt;br/&gt;"/>
    <s v="debt_consolidation"/>
    <s v="T's highpercentconsolidation"/>
    <s v="600xx"/>
    <x v="16"/>
    <n v="17.18"/>
    <n v="662142"/>
    <n v="10004"/>
    <n v="2118.4"/>
    <x v="15"/>
  </r>
  <r>
    <n v="662146"/>
    <n v="846783"/>
    <n v="10000"/>
    <n v="10000"/>
    <n v="10000"/>
    <s v=" 36 months"/>
    <n v="0.1111"/>
    <n v="327.91"/>
    <x v="0"/>
    <x v="1"/>
    <s v="Arizona Ambulance"/>
    <s v="2 years"/>
    <x v="2"/>
    <n v="45000"/>
    <x v="1"/>
    <x v="35"/>
    <s v="Fully Paid"/>
    <s v="n"/>
    <s v=""/>
    <s v="debt_consolidation"/>
    <s v="freedom"/>
    <s v="856xx"/>
    <x v="15"/>
    <n v="15.84"/>
    <n v="662146"/>
    <n v="9866"/>
    <n v="11805.49626"/>
    <x v="79"/>
  </r>
  <r>
    <n v="662157"/>
    <n v="846795"/>
    <n v="10000"/>
    <n v="10000"/>
    <n v="10000"/>
    <s v=" 36 months"/>
    <n v="0.1714"/>
    <n v="357.23"/>
    <x v="4"/>
    <x v="28"/>
    <s v="Ameriserv Financial"/>
    <s v="3 years"/>
    <x v="0"/>
    <n v="46000"/>
    <x v="0"/>
    <x v="35"/>
    <s v="Fully Paid"/>
    <s v="n"/>
    <s v=""/>
    <s v="debt_consolidation"/>
    <s v="Personal Loan"/>
    <s v="155xx"/>
    <x v="44"/>
    <n v="22.12"/>
    <n v="662157"/>
    <n v="13401"/>
    <n v="10983.23214"/>
    <x v="0"/>
  </r>
  <r>
    <n v="662167"/>
    <n v="846808"/>
    <n v="17000"/>
    <n v="17000"/>
    <n v="17000"/>
    <s v=" 60 months"/>
    <n v="0.1268"/>
    <n v="384.03"/>
    <x v="1"/>
    <x v="13"/>
    <s v="Card Data Services"/>
    <s v="&lt; 1 year"/>
    <x v="0"/>
    <n v="42000"/>
    <x v="2"/>
    <x v="35"/>
    <s v="Charged Off"/>
    <s v="n"/>
    <s v="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
    <s v="debt_consolidation"/>
    <s v="Payoff debts plus some extra cash out"/>
    <s v="980xx"/>
    <x v="13"/>
    <n v="10"/>
    <n v="662167"/>
    <n v="9053"/>
    <n v="16897.32"/>
    <x v="84"/>
  </r>
  <r>
    <n v="662180"/>
    <n v="846824"/>
    <n v="6000"/>
    <n v="6000"/>
    <n v="6000"/>
    <s v=" 36 months"/>
    <n v="7.2900000000000006E-2"/>
    <n v="186.06"/>
    <x v="2"/>
    <x v="11"/>
    <s v=""/>
    <s v="n/a"/>
    <x v="2"/>
    <n v="36000"/>
    <x v="0"/>
    <x v="35"/>
    <s v="Fully Paid"/>
    <s v="n"/>
    <s v="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
    <s v="home_improvement"/>
    <s v="home improvements"/>
    <s v="486xx"/>
    <x v="6"/>
    <n v="28.23"/>
    <n v="662180"/>
    <n v="74"/>
    <n v="6489.1302180000002"/>
    <x v="15"/>
  </r>
  <r>
    <n v="662208"/>
    <n v="846862"/>
    <n v="16750"/>
    <n v="16750"/>
    <n v="16750"/>
    <s v=" 36 months"/>
    <n v="0.16400000000000001"/>
    <n v="592.20000000000005"/>
    <x v="4"/>
    <x v="20"/>
    <s v="SSPS/State of Washington"/>
    <s v="6 years"/>
    <x v="2"/>
    <n v="51000"/>
    <x v="0"/>
    <x v="35"/>
    <s v="Fully Paid"/>
    <s v="n"/>
    <s v="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
    <s v="debt_consolidation"/>
    <s v="Debt Consolidation Loan"/>
    <s v="986xx"/>
    <x v="13"/>
    <n v="20.59"/>
    <n v="662208"/>
    <n v="8741"/>
    <n v="20192.598119999999"/>
    <x v="70"/>
  </r>
  <r>
    <n v="662247"/>
    <n v="831043"/>
    <n v="25000"/>
    <n v="25000"/>
    <n v="24700"/>
    <s v=" 36 months"/>
    <n v="0.1074"/>
    <n v="815.4"/>
    <x v="0"/>
    <x v="0"/>
    <s v="Loyola University Chicago"/>
    <s v="7 years"/>
    <x v="2"/>
    <n v="72444"/>
    <x v="0"/>
    <x v="35"/>
    <s v="Fully Paid"/>
    <s v="n"/>
    <s v="Borrower added on 01/07/11 &gt; Funding for my daughter's attendance at Uinta Academy.&lt;br/&gt;"/>
    <s v="medical"/>
    <s v="Medical Loan"/>
    <s v="600xx"/>
    <x v="16"/>
    <n v="4.62"/>
    <n v="662247"/>
    <n v="0"/>
    <n v="27166.742920000001"/>
    <x v="5"/>
  </r>
  <r>
    <n v="662255"/>
    <n v="846914"/>
    <n v="8500"/>
    <n v="8500"/>
    <n v="8450"/>
    <s v=" 36 months"/>
    <n v="6.9199999999999998E-2"/>
    <n v="262.14999999999998"/>
    <x v="2"/>
    <x v="12"/>
    <s v="Comcast Cable "/>
    <s v="5 years"/>
    <x v="0"/>
    <n v="75000"/>
    <x v="0"/>
    <x v="49"/>
    <s v="Charged Off"/>
    <s v="n"/>
    <s v="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
    <s v="debt_consolidation"/>
    <s v="Steve personal "/>
    <s v="031xx"/>
    <x v="31"/>
    <n v="18.75"/>
    <n v="662255"/>
    <n v="5597"/>
    <n v="8431.31"/>
    <x v="69"/>
  </r>
  <r>
    <n v="662268"/>
    <n v="846931"/>
    <n v="6000"/>
    <n v="6000"/>
    <n v="6000"/>
    <s v=" 36 months"/>
    <n v="5.4199999999999998E-2"/>
    <n v="180.96"/>
    <x v="2"/>
    <x v="24"/>
    <s v="U.S. Geological Survey"/>
    <s v="10+ years"/>
    <x v="1"/>
    <n v="84000"/>
    <x v="0"/>
    <x v="49"/>
    <s v="Fully Paid"/>
    <s v="n"/>
    <s v=""/>
    <s v="debt_consolidation"/>
    <s v="Debt Consolidation Loan"/>
    <s v="786xx"/>
    <x v="2"/>
    <n v="17.510000000000002"/>
    <n v="662268"/>
    <n v="7685"/>
    <n v="6514.8470900000002"/>
    <x v="79"/>
  </r>
  <r>
    <n v="662323"/>
    <n v="846995"/>
    <n v="1000"/>
    <n v="1000"/>
    <n v="1000"/>
    <s v=" 36 months"/>
    <n v="0.1074"/>
    <n v="32.619999999999997"/>
    <x v="0"/>
    <x v="0"/>
    <s v=""/>
    <s v="n/a"/>
    <x v="0"/>
    <n v="43200"/>
    <x v="1"/>
    <x v="49"/>
    <s v="Fully Paid"/>
    <s v="n"/>
    <s v="  Borrower added on 01/26/11 &gt; I'm a good borrower because I pay my bills on time.  This  loan will help build my credit score.&lt;br/&gt;"/>
    <s v="debt_consolidation"/>
    <s v="rocky road"/>
    <s v="864xx"/>
    <x v="15"/>
    <n v="19.5"/>
    <n v="662323"/>
    <n v="2101"/>
    <n v="1174.256523"/>
    <x v="79"/>
  </r>
  <r>
    <n v="662335"/>
    <n v="847008"/>
    <n v="14400"/>
    <n v="14400"/>
    <n v="14400"/>
    <s v=" 60 months"/>
    <n v="0.16400000000000001"/>
    <n v="353.25"/>
    <x v="4"/>
    <x v="20"/>
    <s v="dazmedia inc"/>
    <s v="7 years"/>
    <x v="0"/>
    <n v="85000"/>
    <x v="1"/>
    <x v="35"/>
    <s v="Fully Paid"/>
    <s v="n"/>
    <s v="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
    <s v="debt_consolidation"/>
    <s v="Debt consolidation AT&amp;T and Citi cards"/>
    <s v="076xx"/>
    <x v="12"/>
    <n v="12.69"/>
    <n v="662335"/>
    <n v="18663"/>
    <n v="19761.7084"/>
    <x v="95"/>
  </r>
  <r>
    <n v="662349"/>
    <n v="847023"/>
    <n v="14500"/>
    <n v="14500"/>
    <n v="14475"/>
    <s v=" 36 months"/>
    <n v="7.2900000000000006E-2"/>
    <n v="449.65"/>
    <x v="2"/>
    <x v="11"/>
    <s v="UnitedHealth Group"/>
    <s v="6 years"/>
    <x v="2"/>
    <n v="52828"/>
    <x v="0"/>
    <x v="35"/>
    <s v="Fully Paid"/>
    <s v="n"/>
    <s v="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
    <s v="credit_card"/>
    <s v="Debt Consolidation"/>
    <s v="333xx"/>
    <x v="19"/>
    <n v="17.63"/>
    <n v="662349"/>
    <n v="9055"/>
    <n v="16188.173280000001"/>
    <x v="79"/>
  </r>
  <r>
    <n v="662350"/>
    <n v="847024"/>
    <n v="2500"/>
    <n v="2500"/>
    <n v="2500"/>
    <s v=" 36 months"/>
    <n v="7.6600000000000001E-2"/>
    <n v="77.95"/>
    <x v="2"/>
    <x v="6"/>
    <s v="Clark County School District"/>
    <s v="10+ years"/>
    <x v="2"/>
    <n v="70800"/>
    <x v="1"/>
    <x v="49"/>
    <s v="Charged Off"/>
    <s v="n"/>
    <s v=""/>
    <s v="car"/>
    <s v="Hobby Car"/>
    <s v="891xx"/>
    <x v="39"/>
    <n v="7.95"/>
    <n v="662350"/>
    <n v="14516"/>
    <n v="1479"/>
    <x v="61"/>
  </r>
  <r>
    <n v="662356"/>
    <n v="847030"/>
    <n v="11800"/>
    <n v="11800"/>
    <n v="11775"/>
    <s v=" 36 months"/>
    <n v="6.9199999999999998E-2"/>
    <n v="363.92"/>
    <x v="2"/>
    <x v="12"/>
    <s v="sephora"/>
    <s v="3 years"/>
    <x v="0"/>
    <n v="40000"/>
    <x v="0"/>
    <x v="35"/>
    <s v="Fully Paid"/>
    <s v="n"/>
    <s v=""/>
    <s v="debt_consolidation"/>
    <s v="Debt Loan"/>
    <s v="945xx"/>
    <x v="0"/>
    <n v="28.5"/>
    <n v="662356"/>
    <n v="13686"/>
    <n v="12956.07569"/>
    <x v="69"/>
  </r>
  <r>
    <n v="662361"/>
    <n v="847036"/>
    <n v="7000"/>
    <n v="7000"/>
    <n v="7000"/>
    <s v=" 36 months"/>
    <n v="5.79E-2"/>
    <n v="212.29"/>
    <x v="2"/>
    <x v="17"/>
    <s v="Newark Public Schools"/>
    <s v="8 years"/>
    <x v="0"/>
    <n v="42000"/>
    <x v="2"/>
    <x v="35"/>
    <s v="Fully Paid"/>
    <s v="n"/>
    <s v=""/>
    <s v="debt_consolidation"/>
    <s v="Clear"/>
    <s v="070xx"/>
    <x v="12"/>
    <n v="18.09"/>
    <n v="662361"/>
    <n v="6840"/>
    <n v="7642.4548759999998"/>
    <x v="79"/>
  </r>
  <r>
    <n v="662367"/>
    <n v="847043"/>
    <n v="5500"/>
    <n v="5500"/>
    <n v="5450"/>
    <s v=" 36 months"/>
    <n v="7.6600000000000001E-2"/>
    <n v="171.49"/>
    <x v="2"/>
    <x v="6"/>
    <s v="Medtronic"/>
    <s v="6 years"/>
    <x v="2"/>
    <n v="48000"/>
    <x v="0"/>
    <x v="49"/>
    <s v="Charged Off"/>
    <s v="n"/>
    <s v=""/>
    <s v="debt_consolidation"/>
    <s v="debt relief"/>
    <s v="906xx"/>
    <x v="0"/>
    <n v="20.57"/>
    <n v="662367"/>
    <n v="26592"/>
    <n v="2356.6"/>
    <x v="6"/>
  </r>
  <r>
    <n v="662379"/>
    <n v="847057"/>
    <n v="18000"/>
    <n v="18000"/>
    <n v="17620.733130000001"/>
    <s v=" 60 months"/>
    <n v="0.19359999999999999"/>
    <n v="470.51"/>
    <x v="5"/>
    <x v="19"/>
    <s v="AT&amp;T"/>
    <s v="10+ years"/>
    <x v="2"/>
    <n v="90000"/>
    <x v="0"/>
    <x v="35"/>
    <s v="Fully Paid"/>
    <s v="n"/>
    <s v="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
    <s v="debt_consolidation"/>
    <s v="Debt Consolidation"/>
    <s v="606xx"/>
    <x v="16"/>
    <n v="17.45"/>
    <n v="662379"/>
    <n v="17154"/>
    <n v="24670.28456"/>
    <x v="67"/>
  </r>
  <r>
    <n v="662382"/>
    <n v="847053"/>
    <n v="12800"/>
    <n v="12800"/>
    <n v="12800"/>
    <s v=" 60 months"/>
    <n v="0.1037"/>
    <n v="274.3"/>
    <x v="0"/>
    <x v="4"/>
    <s v="RCN  "/>
    <s v="10+ years"/>
    <x v="2"/>
    <n v="66000"/>
    <x v="1"/>
    <x v="35"/>
    <s v="Fully Paid"/>
    <s v="n"/>
    <s v="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
    <s v="home_improvement"/>
    <s v="remodel"/>
    <s v="180xx"/>
    <x v="44"/>
    <n v="15.51"/>
    <n v="662382"/>
    <n v="3768"/>
    <n v="16457.869699999999"/>
    <x v="99"/>
  </r>
  <r>
    <n v="662383"/>
    <n v="847061"/>
    <n v="10000"/>
    <n v="10000"/>
    <n v="10000"/>
    <s v=" 60 months"/>
    <n v="0.1714"/>
    <n v="249.28"/>
    <x v="4"/>
    <x v="28"/>
    <s v="RED JEWEL CONSTRUCTION"/>
    <s v="10+ years"/>
    <x v="1"/>
    <n v="65000"/>
    <x v="1"/>
    <x v="35"/>
    <s v="Fully Paid"/>
    <s v="n"/>
    <s v="  Borrower added on 01/27/11 &gt; LOOKING AT SEVERAL BOATS TTO DECIDE WHICH IS BEST BUY.WANT TO MAKE SURE I HAVE FUNDING BEFORE BUYING. ROBERT&lt;br/&gt;"/>
    <s v="major_purchase"/>
    <s v="BOAT LOAN"/>
    <s v="231xx"/>
    <x v="21"/>
    <n v="4.67"/>
    <n v="662383"/>
    <n v="7206"/>
    <n v="14878.7781"/>
    <x v="96"/>
  </r>
  <r>
    <n v="662414"/>
    <n v="847098"/>
    <n v="8000"/>
    <n v="8000"/>
    <n v="8000"/>
    <s v=" 36 months"/>
    <n v="9.6299999999999997E-2"/>
    <n v="256.76"/>
    <x v="0"/>
    <x v="8"/>
    <s v="booz allen hamilton"/>
    <s v="&lt; 1 year"/>
    <x v="0"/>
    <n v="125000"/>
    <x v="0"/>
    <x v="35"/>
    <s v="Fully Paid"/>
    <s v="n"/>
    <s v="  Borrower added on 01/27/11 &gt; i want to use this loan to help me pay  credit card debt&lt;br/&gt;"/>
    <s v="debt_consolidation"/>
    <s v="debt consolidation"/>
    <s v="201xx"/>
    <x v="21"/>
    <n v="13.45"/>
    <n v="662414"/>
    <n v="22605"/>
    <n v="9244.1738769999993"/>
    <x v="79"/>
  </r>
  <r>
    <n v="662416"/>
    <n v="847100"/>
    <n v="8875"/>
    <n v="8875"/>
    <n v="8875"/>
    <s v=" 36 months"/>
    <n v="0.1074"/>
    <n v="289.47000000000003"/>
    <x v="0"/>
    <x v="0"/>
    <s v="The Laureate School"/>
    <s v="1 year"/>
    <x v="0"/>
    <n v="23000"/>
    <x v="2"/>
    <x v="35"/>
    <s v="Charged Off"/>
    <s v="n"/>
    <s v="  Borrower added on 01/29/11 &gt; Debt Consolidation&lt;br/&gt;"/>
    <s v="other"/>
    <s v="Other Loan"/>
    <s v="921xx"/>
    <x v="0"/>
    <n v="17.32"/>
    <n v="662416"/>
    <n v="451"/>
    <n v="3262.31"/>
    <x v="45"/>
  </r>
  <r>
    <n v="662418"/>
    <n v="847102"/>
    <n v="25000"/>
    <n v="25000"/>
    <n v="25000"/>
    <s v=" 36 months"/>
    <n v="0.1343"/>
    <n v="847.54"/>
    <x v="1"/>
    <x v="3"/>
    <s v="New Horizons CLC of SC"/>
    <s v="9 years"/>
    <x v="0"/>
    <n v="78000"/>
    <x v="0"/>
    <x v="35"/>
    <s v="Fully Paid"/>
    <s v="n"/>
    <s v="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
    <s v="small_business"/>
    <s v="Small Business Loan"/>
    <s v="292xx"/>
    <x v="28"/>
    <n v="8.2799999999999994"/>
    <n v="662418"/>
    <n v="18228"/>
    <n v="30513.368020000002"/>
    <x v="79"/>
  </r>
  <r>
    <n v="662445"/>
    <n v="847135"/>
    <n v="7200"/>
    <n v="7200"/>
    <n v="7200"/>
    <s v=" 36 months"/>
    <n v="7.2900000000000006E-2"/>
    <n v="223.28"/>
    <x v="2"/>
    <x v="11"/>
    <s v="Imaging Business Machines"/>
    <s v="3 years"/>
    <x v="2"/>
    <n v="64000"/>
    <x v="2"/>
    <x v="35"/>
    <s v="Fully Paid"/>
    <s v="n"/>
    <s v=""/>
    <s v="credit_card"/>
    <s v="Refinance Debt"/>
    <s v="352xx"/>
    <x v="29"/>
    <n v="29.15"/>
    <n v="662445"/>
    <n v="14937"/>
    <n v="7682.1802250000001"/>
    <x v="48"/>
  </r>
  <r>
    <n v="662462"/>
    <n v="847155"/>
    <n v="9600"/>
    <n v="9600"/>
    <n v="9600"/>
    <s v=" 36 months"/>
    <n v="5.79E-2"/>
    <n v="291.14"/>
    <x v="2"/>
    <x v="17"/>
    <s v="National Credit Union Administration"/>
    <s v="1 year"/>
    <x v="2"/>
    <n v="65000"/>
    <x v="1"/>
    <x v="35"/>
    <s v="Fully Paid"/>
    <s v="n"/>
    <s v="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
    <s v="home_improvement"/>
    <s v="Stable, Gov't Employee Home Imp. Loan"/>
    <s v="601xx"/>
    <x v="16"/>
    <n v="9.42"/>
    <n v="662462"/>
    <n v="1203"/>
    <n v="10481.108319999999"/>
    <x v="79"/>
  </r>
  <r>
    <n v="662552"/>
    <n v="847281"/>
    <n v="8500"/>
    <n v="8500"/>
    <n v="8500"/>
    <s v=" 60 months"/>
    <n v="0.1074"/>
    <n v="183.72"/>
    <x v="0"/>
    <x v="0"/>
    <s v="PPD"/>
    <s v="3 years"/>
    <x v="2"/>
    <n v="38000"/>
    <x v="2"/>
    <x v="35"/>
    <s v="Fully Paid"/>
    <s v="n"/>
    <s v=""/>
    <s v="debt_consolidation"/>
    <s v="Credit Card Consolidation"/>
    <s v="284xx"/>
    <x v="11"/>
    <n v="7.45"/>
    <n v="662552"/>
    <n v="8938"/>
    <n v="9990.1757259999995"/>
    <x v="62"/>
  </r>
  <r>
    <n v="662564"/>
    <n v="847295"/>
    <n v="10000"/>
    <n v="10000"/>
    <n v="10000"/>
    <s v=" 36 months"/>
    <n v="0.16020000000000001"/>
    <n v="351.67"/>
    <x v="3"/>
    <x v="27"/>
    <s v="Abernethy Laurels"/>
    <s v="3 years"/>
    <x v="0"/>
    <n v="68000"/>
    <x v="1"/>
    <x v="49"/>
    <s v="Fully Paid"/>
    <s v="n"/>
    <s v="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
    <s v="debt_consolidation"/>
    <s v="Greg's Loan"/>
    <s v="286xx"/>
    <x v="11"/>
    <n v="6.49"/>
    <n v="662564"/>
    <n v="8257"/>
    <n v="10900.02965"/>
    <x v="10"/>
  </r>
  <r>
    <n v="662576"/>
    <n v="847313"/>
    <n v="13000"/>
    <n v="13000"/>
    <n v="12998.68714"/>
    <s v=" 60 months"/>
    <n v="0.1825"/>
    <n v="331.89"/>
    <x v="5"/>
    <x v="22"/>
    <s v="LVMH"/>
    <s v="4 years"/>
    <x v="0"/>
    <n v="58000"/>
    <x v="0"/>
    <x v="35"/>
    <s v="Fully Paid"/>
    <s v="n"/>
    <s v=""/>
    <s v="credit_card"/>
    <s v="Consolidation"/>
    <s v="100xx"/>
    <x v="1"/>
    <n v="13.92"/>
    <n v="662576"/>
    <n v="13207"/>
    <n v="19516.159970000001"/>
    <x v="73"/>
  </r>
  <r>
    <n v="662580"/>
    <n v="847317"/>
    <n v="2000"/>
    <n v="2000"/>
    <n v="2000"/>
    <s v=" 36 months"/>
    <n v="0.1074"/>
    <n v="65.239999999999995"/>
    <x v="0"/>
    <x v="0"/>
    <s v=""/>
    <s v="7 years"/>
    <x v="1"/>
    <n v="42900"/>
    <x v="1"/>
    <x v="35"/>
    <s v="Fully Paid"/>
    <s v="n"/>
    <s v="  Borrower added on 01/27/11 &gt; This loan is to pay off my sons hospital bill.&lt;br/&gt;"/>
    <s v="debt_consolidation"/>
    <s v="Tucker Dr. Bills"/>
    <s v="634xx"/>
    <x v="25"/>
    <n v="2.69"/>
    <n v="662580"/>
    <n v="595"/>
    <n v="2348.5232460000002"/>
    <x v="79"/>
  </r>
  <r>
    <n v="662596"/>
    <n v="847334"/>
    <n v="6000"/>
    <n v="6000"/>
    <n v="6000"/>
    <s v=" 60 months"/>
    <n v="7.6600000000000001E-2"/>
    <n v="120.69"/>
    <x v="2"/>
    <x v="6"/>
    <s v="Alameda County Sheriff's Office"/>
    <s v="8 years"/>
    <x v="0"/>
    <n v="49000"/>
    <x v="1"/>
    <x v="35"/>
    <s v="Fully Paid"/>
    <s v="n"/>
    <s v="  Borrower added on 01/27/11 &gt; Never late, dependable.&lt;br/&gt; Borrower added on 02/01/11 &gt; Net income about $2750 a month&lt;br/&gt;"/>
    <s v="vacation"/>
    <s v="LendLoan"/>
    <s v="945xx"/>
    <x v="0"/>
    <n v="17.27"/>
    <n v="662596"/>
    <n v="4806"/>
    <n v="7151.8311450000001"/>
    <x v="77"/>
  </r>
  <r>
    <n v="662601"/>
    <n v="847339"/>
    <n v="13000"/>
    <n v="13000"/>
    <n v="12972.388199999999"/>
    <s v=" 60 months"/>
    <n v="0.1074"/>
    <n v="280.97000000000003"/>
    <x v="0"/>
    <x v="0"/>
    <s v="Fulcrum Corporation"/>
    <s v="2 years"/>
    <x v="0"/>
    <n v="84032"/>
    <x v="2"/>
    <x v="35"/>
    <s v="Fully Paid"/>
    <s v="n"/>
    <s v="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
    <s v="other"/>
    <s v="Property Investment"/>
    <s v="222xx"/>
    <x v="21"/>
    <n v="22.73"/>
    <n v="662601"/>
    <n v="7659"/>
    <n v="15923.57199"/>
    <x v="85"/>
  </r>
  <r>
    <n v="662604"/>
    <n v="847343"/>
    <n v="12000"/>
    <n v="12000"/>
    <n v="12000"/>
    <s v=" 36 months"/>
    <n v="0.1565"/>
    <n v="419.82"/>
    <x v="3"/>
    <x v="15"/>
    <s v="tower water"/>
    <s v="2 years"/>
    <x v="0"/>
    <n v="48000"/>
    <x v="2"/>
    <x v="35"/>
    <s v="Fully Paid"/>
    <s v="n"/>
    <s v="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
    <s v="debt_consolidation"/>
    <s v="debt conso"/>
    <s v="088xx"/>
    <x v="12"/>
    <n v="9.75"/>
    <n v="662604"/>
    <n v="3620"/>
    <n v="15114.46623"/>
    <x v="79"/>
  </r>
  <r>
    <n v="662625"/>
    <n v="847370"/>
    <n v="20400"/>
    <n v="20400"/>
    <n v="20400"/>
    <s v=" 36 months"/>
    <n v="0.1037"/>
    <n v="661.81"/>
    <x v="0"/>
    <x v="4"/>
    <s v="Pershing LLC"/>
    <s v="6 years"/>
    <x v="0"/>
    <n v="69996"/>
    <x v="0"/>
    <x v="35"/>
    <s v="Fully Paid"/>
    <s v="n"/>
    <s v="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
    <s v="debt_consolidation"/>
    <s v="Jessica's loan"/>
    <s v="088xx"/>
    <x v="12"/>
    <n v="8.91"/>
    <n v="662625"/>
    <n v="7795"/>
    <n v="23171.997210000001"/>
    <x v="3"/>
  </r>
  <r>
    <n v="662636"/>
    <n v="835135"/>
    <n v="12000"/>
    <n v="12000"/>
    <n v="12000"/>
    <s v=" 60 months"/>
    <n v="0.13800000000000001"/>
    <n v="277.98"/>
    <x v="1"/>
    <x v="9"/>
    <s v="Union Pacific Railroad"/>
    <s v="7 years"/>
    <x v="2"/>
    <n v="68400"/>
    <x v="0"/>
    <x v="35"/>
    <s v="Fully Paid"/>
    <s v="n"/>
    <s v="Going to use the money to fence my yard, consoldate some debt, and make some improvements to my home."/>
    <s v="home_improvement"/>
    <s v="Home Improvement &amp; debt consolidation"/>
    <s v="925xx"/>
    <x v="0"/>
    <n v="11.12"/>
    <n v="662636"/>
    <n v="2853"/>
    <n v="15519.32545"/>
    <x v="85"/>
  </r>
  <r>
    <n v="662638"/>
    <n v="847387"/>
    <n v="2500"/>
    <n v="2500"/>
    <n v="2500"/>
    <s v=" 60 months"/>
    <n v="7.6600000000000001E-2"/>
    <n v="50.29"/>
    <x v="2"/>
    <x v="6"/>
    <s v="cincinnati water works"/>
    <s v="10+ years"/>
    <x v="2"/>
    <n v="44000"/>
    <x v="1"/>
    <x v="49"/>
    <s v="Fully Paid"/>
    <s v="n"/>
    <s v=""/>
    <s v="major_purchase"/>
    <s v="vintage auto purchase"/>
    <s v="452xx"/>
    <x v="14"/>
    <n v="18.760000000000002"/>
    <n v="662638"/>
    <n v="26937"/>
    <n v="3017.0480400000001"/>
    <x v="81"/>
  </r>
  <r>
    <n v="662657"/>
    <n v="847408"/>
    <n v="12000"/>
    <n v="12000"/>
    <n v="11969.990250000001"/>
    <s v=" 36 months"/>
    <n v="7.6600000000000001E-2"/>
    <n v="374.16"/>
    <x v="2"/>
    <x v="6"/>
    <s v="RS Roofing &amp; Sheet Metal Co, Inc,"/>
    <s v="6 years"/>
    <x v="0"/>
    <n v="33280"/>
    <x v="2"/>
    <x v="35"/>
    <s v="Fully Paid"/>
    <s v="n"/>
    <s v="  Borrower added on 01/31/11 &gt; This loan will be used to pay off multiple credit cards. Those cards will then be canceled so no further debt will accrue. I have never been late on a payment or had insufficient funds to cover any payment. I'm  just trying to simplify my finances.&lt;br/&gt;"/>
    <s v="debt_consolidation"/>
    <s v="Credit Card Consolidation"/>
    <s v="109xx"/>
    <x v="1"/>
    <n v="15.5"/>
    <n v="662657"/>
    <n v="15912"/>
    <n v="13471.059429999999"/>
    <x v="79"/>
  </r>
  <r>
    <n v="662659"/>
    <n v="847410"/>
    <n v="6550"/>
    <n v="6550"/>
    <n v="6550"/>
    <s v=" 36 months"/>
    <n v="5.79E-2"/>
    <n v="198.65"/>
    <x v="2"/>
    <x v="17"/>
    <s v="St. Luke's Lutheran Church, Logan Square"/>
    <s v="4 years"/>
    <x v="2"/>
    <n v="62000"/>
    <x v="1"/>
    <x v="35"/>
    <s v="Fully Paid"/>
    <s v="n"/>
    <s v=""/>
    <s v="debt_consolidation"/>
    <s v="Credit Card Consolidation Loan"/>
    <s v="606xx"/>
    <x v="16"/>
    <n v="19.05"/>
    <n v="662659"/>
    <n v="17922"/>
    <n v="7151.6694930000003"/>
    <x v="79"/>
  </r>
  <r>
    <n v="662660"/>
    <n v="847411"/>
    <n v="20000"/>
    <n v="20000"/>
    <n v="19508.560000000001"/>
    <s v=" 36 months"/>
    <n v="0.1343"/>
    <n v="678.03"/>
    <x v="1"/>
    <x v="3"/>
    <s v="Pacific Gas and Electric"/>
    <s v="4 years"/>
    <x v="2"/>
    <n v="98000"/>
    <x v="0"/>
    <x v="35"/>
    <s v="Charged Off"/>
    <s v="n"/>
    <s v="  Borrower added on 01/27/11 &gt; My job is very stable and I really just want to make one payment a month rather than 3 different ones for credit card debt at a lower interest rate.  My credit score is good and I would like to keep it that way by paying debt faster.  Thank you!&lt;br/&gt;"/>
    <s v="debt_consolidation"/>
    <s v="Debt Consolidation"/>
    <s v="945xx"/>
    <x v="0"/>
    <n v="10.26"/>
    <n v="662660"/>
    <n v="18259"/>
    <n v="22001.18"/>
    <x v="58"/>
  </r>
  <r>
    <n v="662662"/>
    <n v="847413"/>
    <n v="7000"/>
    <n v="7000"/>
    <n v="7000"/>
    <s v=" 36 months"/>
    <n v="7.2900000000000006E-2"/>
    <n v="217.07"/>
    <x v="2"/>
    <x v="11"/>
    <s v="Darien Board of Education"/>
    <s v="4 years"/>
    <x v="0"/>
    <n v="56000"/>
    <x v="2"/>
    <x v="35"/>
    <s v="Fully Paid"/>
    <s v="n"/>
    <s v=""/>
    <s v="debt_consolidation"/>
    <s v="Pay off debt"/>
    <s v="068xx"/>
    <x v="3"/>
    <n v="15.49"/>
    <n v="662662"/>
    <n v="10617"/>
    <n v="7814.7839350000004"/>
    <x v="79"/>
  </r>
  <r>
    <n v="662664"/>
    <n v="847417"/>
    <n v="25000"/>
    <n v="25000"/>
    <n v="24925"/>
    <s v=" 36 months"/>
    <n v="0.1074"/>
    <n v="815.4"/>
    <x v="0"/>
    <x v="0"/>
    <s v=""/>
    <s v="10+ years"/>
    <x v="1"/>
    <n v="55000"/>
    <x v="0"/>
    <x v="35"/>
    <s v="Charged Off"/>
    <s v="n"/>
    <s v=""/>
    <s v="small_business"/>
    <s v="Working Capital"/>
    <s v="750xx"/>
    <x v="2"/>
    <n v="17.760000000000002"/>
    <n v="662664"/>
    <n v="27886"/>
    <n v="11414.97"/>
    <x v="48"/>
  </r>
  <r>
    <n v="662673"/>
    <n v="847429"/>
    <n v="25000"/>
    <n v="25000"/>
    <n v="24975"/>
    <s v=" 36 months"/>
    <n v="0.1037"/>
    <n v="811.03"/>
    <x v="0"/>
    <x v="4"/>
    <s v="Progress Energy"/>
    <s v="9 years"/>
    <x v="2"/>
    <n v="150000"/>
    <x v="0"/>
    <x v="35"/>
    <s v="Fully Paid"/>
    <s v="n"/>
    <s v="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
    <s v="debt_consolidation"/>
    <s v="Consolidation"/>
    <s v="338xx"/>
    <x v="19"/>
    <n v="10.84"/>
    <n v="662673"/>
    <n v="16857"/>
    <n v="29054.50402"/>
    <x v="59"/>
  </r>
  <r>
    <n v="662674"/>
    <n v="847431"/>
    <n v="8000"/>
    <n v="8000"/>
    <n v="8000"/>
    <s v=" 36 months"/>
    <n v="0.1268"/>
    <n v="268.33"/>
    <x v="1"/>
    <x v="13"/>
    <s v="city of richland"/>
    <s v="10+ years"/>
    <x v="2"/>
    <n v="35000"/>
    <x v="2"/>
    <x v="49"/>
    <s v="Fully Paid"/>
    <s v="n"/>
    <s v="  Borrower added on 01/27/11 &gt; I plan to pay off my bills, this payment will be lower than all my monthly payment combined, I have worked at my job for almost 12 years now.&lt;br/&gt;"/>
    <s v="debt_consolidation"/>
    <s v="carmsmoney"/>
    <s v="993xx"/>
    <x v="13"/>
    <n v="5.93"/>
    <n v="662674"/>
    <n v="3336"/>
    <n v="9481.0166979999995"/>
    <x v="2"/>
  </r>
  <r>
    <n v="662678"/>
    <n v="847434"/>
    <n v="12000"/>
    <n v="12000"/>
    <n v="12000"/>
    <s v=" 60 months"/>
    <n v="0.1111"/>
    <n v="261.57"/>
    <x v="0"/>
    <x v="1"/>
    <s v="gain capital group"/>
    <s v="4 years"/>
    <x v="0"/>
    <n v="80000"/>
    <x v="2"/>
    <x v="35"/>
    <s v="Fully Paid"/>
    <s v="n"/>
    <s v="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
    <s v="other"/>
    <s v="wedding"/>
    <s v="112xx"/>
    <x v="1"/>
    <n v="2.0699999999999998"/>
    <n v="662678"/>
    <n v="7688"/>
    <n v="15673.849980000001"/>
    <x v="86"/>
  </r>
  <r>
    <n v="662688"/>
    <n v="847444"/>
    <n v="6625"/>
    <n v="6625"/>
    <n v="6625"/>
    <s v=" 60 months"/>
    <n v="0.1074"/>
    <n v="143.19"/>
    <x v="0"/>
    <x v="0"/>
    <s v=""/>
    <s v="n/a"/>
    <x v="2"/>
    <n v="17946"/>
    <x v="1"/>
    <x v="35"/>
    <s v="Fully Paid"/>
    <s v="n"/>
    <s v=""/>
    <s v="debt_consolidation"/>
    <s v="Life reorganization loan"/>
    <s v="496xx"/>
    <x v="6"/>
    <n v="15.45"/>
    <n v="662688"/>
    <n v="7968"/>
    <n v="8591.0899979999995"/>
    <x v="81"/>
  </r>
  <r>
    <n v="662696"/>
    <n v="826320"/>
    <n v="2400"/>
    <n v="2400"/>
    <n v="2400"/>
    <s v=" 36 months"/>
    <n v="0.12230000000000001"/>
    <n v="79.98"/>
    <x v="1"/>
    <x v="13"/>
    <s v="YMCA"/>
    <s v="&lt; 1 year"/>
    <x v="0"/>
    <n v="16428"/>
    <x v="0"/>
    <x v="35"/>
    <s v="Fully Paid"/>
    <s v="n"/>
    <s v="Borrower added on 01/04/11 &gt; A minor debt consolidation loan to pay off a dental bill in full because I would much rather deal with lending club than the medical billing company, better interest rate and customer service.&lt;br/&gt;"/>
    <s v="debt_consolidation"/>
    <s v="DDC Loan"/>
    <s v="919xx"/>
    <x v="0"/>
    <n v="8.33"/>
    <n v="662696"/>
    <n v="2793"/>
    <n v="2879.418549"/>
    <x v="79"/>
  </r>
  <r>
    <n v="662719"/>
    <n v="847485"/>
    <n v="17050"/>
    <n v="17050"/>
    <n v="16975"/>
    <s v=" 60 months"/>
    <n v="0.1565"/>
    <n v="411.46"/>
    <x v="3"/>
    <x v="15"/>
    <s v=""/>
    <s v="n/a"/>
    <x v="2"/>
    <n v="55000"/>
    <x v="0"/>
    <x v="35"/>
    <s v="Charged Off"/>
    <s v="n"/>
    <s v="  Borrower added on 01/29/11 &gt; will pay off cc's,etc.&lt;br/&gt;"/>
    <s v="debt_consolidation"/>
    <s v="odds for one"/>
    <s v="232xx"/>
    <x v="21"/>
    <n v="18.59"/>
    <n v="662719"/>
    <n v="33350"/>
    <n v="21305.94"/>
    <x v="84"/>
  </r>
  <r>
    <n v="662722"/>
    <n v="847488"/>
    <n v="3600"/>
    <n v="3600"/>
    <n v="3600"/>
    <s v=" 36 months"/>
    <n v="6.9199999999999998E-2"/>
    <n v="111.03"/>
    <x v="2"/>
    <x v="12"/>
    <s v="Northeast Georgia Health Systems"/>
    <s v="4 years"/>
    <x v="2"/>
    <n v="65000"/>
    <x v="1"/>
    <x v="49"/>
    <s v="Fully Paid"/>
    <s v="n"/>
    <s v="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
    <s v="credit_card"/>
    <s v="Payoffdiscover"/>
    <s v="305xx"/>
    <x v="10"/>
    <n v="23.69"/>
    <n v="662722"/>
    <n v="31785"/>
    <n v="3997.328446"/>
    <x v="79"/>
  </r>
  <r>
    <n v="662734"/>
    <n v="847503"/>
    <n v="8000"/>
    <n v="8000"/>
    <n v="8000"/>
    <s v=" 36 months"/>
    <n v="7.2900000000000006E-2"/>
    <n v="248.08"/>
    <x v="2"/>
    <x v="11"/>
    <s v="State of Louisiana"/>
    <s v="&lt; 1 year"/>
    <x v="0"/>
    <n v="30996"/>
    <x v="2"/>
    <x v="35"/>
    <s v="Fully Paid"/>
    <s v="n"/>
    <s v="  Borrower added on 01/31/11 &gt; I plan to use the funds to pay off debt. I have a very stable Human Resources job and plan to pay off the loan as quickly as possible. I am never late on payments and look forward to using lendingclub in the future.&lt;br/&gt;"/>
    <s v="debt_consolidation"/>
    <s v="KKR Loan"/>
    <s v="708xx"/>
    <x v="27"/>
    <n v="29.27"/>
    <n v="662734"/>
    <n v="9387"/>
    <n v="8597.5641329999999"/>
    <x v="64"/>
  </r>
  <r>
    <n v="662743"/>
    <n v="847514"/>
    <n v="25000"/>
    <n v="25000"/>
    <n v="24871.58267"/>
    <s v=" 36 months"/>
    <n v="0.15279999999999999"/>
    <n v="870.07"/>
    <x v="3"/>
    <x v="10"/>
    <s v="Wasinger Tech"/>
    <s v="8 years"/>
    <x v="2"/>
    <n v="174996"/>
    <x v="0"/>
    <x v="35"/>
    <s v="Fully Paid"/>
    <s v="n"/>
    <s v=""/>
    <s v="small_business"/>
    <s v="Catz Meow"/>
    <s v="662xx"/>
    <x v="9"/>
    <n v="4.16"/>
    <n v="662743"/>
    <n v="7458"/>
    <n v="30330.070199999998"/>
    <x v="62"/>
  </r>
  <r>
    <n v="662747"/>
    <n v="847520"/>
    <n v="4000"/>
    <n v="4000"/>
    <n v="4000"/>
    <s v=" 36 months"/>
    <n v="0.1074"/>
    <n v="130.47"/>
    <x v="0"/>
    <x v="0"/>
    <s v=""/>
    <s v="n/a"/>
    <x v="0"/>
    <n v="34800"/>
    <x v="0"/>
    <x v="49"/>
    <s v="Fully Paid"/>
    <s v="n"/>
    <s v="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
    <s v="debt_consolidation"/>
    <s v="My Loan"/>
    <s v="662xx"/>
    <x v="9"/>
    <n v="1.97"/>
    <n v="662747"/>
    <n v="1869"/>
    <n v="4488.0456700000004"/>
    <x v="15"/>
  </r>
  <r>
    <n v="662770"/>
    <n v="847549"/>
    <n v="12000"/>
    <n v="12000"/>
    <n v="12000"/>
    <s v=" 36 months"/>
    <n v="0.1037"/>
    <n v="389.3"/>
    <x v="0"/>
    <x v="4"/>
    <s v="Marriott"/>
    <s v="2 years"/>
    <x v="0"/>
    <n v="60000"/>
    <x v="2"/>
    <x v="35"/>
    <s v="Fully Paid"/>
    <s v="n"/>
    <s v="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
    <s v="credit_card"/>
    <s v="become debt free"/>
    <s v="852xx"/>
    <x v="15"/>
    <n v="11.9"/>
    <n v="662770"/>
    <n v="15917"/>
    <n v="12104.6"/>
    <x v="12"/>
  </r>
  <r>
    <n v="662771"/>
    <n v="847550"/>
    <n v="10000"/>
    <n v="10000"/>
    <n v="10000"/>
    <s v=" 60 months"/>
    <n v="0.1825"/>
    <n v="255.3"/>
    <x v="5"/>
    <x v="22"/>
    <s v="T J MAX"/>
    <s v="4 years"/>
    <x v="0"/>
    <n v="36000"/>
    <x v="2"/>
    <x v="35"/>
    <s v="Fully Paid"/>
    <s v="n"/>
    <s v=""/>
    <s v="small_business"/>
    <s v="RKP"/>
    <s v="185xx"/>
    <x v="44"/>
    <n v="9"/>
    <n v="662771"/>
    <n v="587"/>
    <n v="10152.13042"/>
    <x v="12"/>
  </r>
  <r>
    <n v="662813"/>
    <n v="847604"/>
    <n v="10000"/>
    <n v="10000"/>
    <n v="9996.3646140000001"/>
    <s v=" 36 months"/>
    <n v="0.1"/>
    <n v="322.68"/>
    <x v="0"/>
    <x v="16"/>
    <s v="La Vina Ranch"/>
    <s v="5 years"/>
    <x v="0"/>
    <n v="29000"/>
    <x v="2"/>
    <x v="35"/>
    <s v="Fully Paid"/>
    <s v="n"/>
    <s v="  Borrower added on 01/27/11 &gt; This loan is primary to consolidate debt and make some small repairs to my only car.  I would like to reasure all investors that I'm a good borrower and my job is 100% secure.&lt;br/&gt;"/>
    <s v="debt_consolidation"/>
    <s v="Debt Consolidation Loan"/>
    <s v="936xx"/>
    <x v="0"/>
    <n v="18.7"/>
    <n v="662813"/>
    <n v="8868"/>
    <n v="11617.04601"/>
    <x v="79"/>
  </r>
  <r>
    <n v="662846"/>
    <n v="847648"/>
    <n v="9600"/>
    <n v="9600"/>
    <n v="9600"/>
    <s v=" 60 months"/>
    <n v="0.17510000000000001"/>
    <n v="241.23"/>
    <x v="4"/>
    <x v="14"/>
    <s v="WET Enterprises"/>
    <s v="3 years"/>
    <x v="0"/>
    <n v="65000"/>
    <x v="2"/>
    <x v="35"/>
    <s v="Charged Off"/>
    <s v="n"/>
    <s v="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
    <s v="small_business"/>
    <s v="Jet Launch"/>
    <s v="914xx"/>
    <x v="0"/>
    <n v="2.71"/>
    <n v="662846"/>
    <n v="358"/>
    <n v="4773.05"/>
    <x v="61"/>
  </r>
  <r>
    <n v="662849"/>
    <n v="847651"/>
    <n v="20000"/>
    <n v="20000"/>
    <n v="19975"/>
    <s v=" 36 months"/>
    <n v="0.1111"/>
    <n v="655.82"/>
    <x v="0"/>
    <x v="1"/>
    <s v=""/>
    <s v="n/a"/>
    <x v="2"/>
    <n v="56533"/>
    <x v="0"/>
    <x v="35"/>
    <s v="Fully Paid"/>
    <s v="n"/>
    <s v="  Borrower added on 01/27/11 &gt; I have excellent credit but can manage my debt much better with one payment and better interest rate.&lt;br/&gt;"/>
    <s v="credit_card"/>
    <s v="Consolidation 2011"/>
    <s v="945xx"/>
    <x v="0"/>
    <n v="15.79"/>
    <n v="662849"/>
    <n v="21178"/>
    <n v="21650.667249999999"/>
    <x v="45"/>
  </r>
  <r>
    <n v="662888"/>
    <n v="847697"/>
    <n v="6000"/>
    <n v="6000"/>
    <n v="6000"/>
    <s v=" 60 months"/>
    <n v="0.1037"/>
    <n v="128.58000000000001"/>
    <x v="0"/>
    <x v="4"/>
    <s v="SCC"/>
    <s v="5 years"/>
    <x v="2"/>
    <n v="90000"/>
    <x v="2"/>
    <x v="35"/>
    <s v="Fully Paid"/>
    <s v="n"/>
    <s v=""/>
    <s v="car"/>
    <s v="Motocross"/>
    <s v="992xx"/>
    <x v="13"/>
    <n v="12.83"/>
    <n v="662888"/>
    <n v="2750"/>
    <n v="7673.9100040000003"/>
    <x v="92"/>
  </r>
  <r>
    <n v="662891"/>
    <n v="847701"/>
    <n v="10000"/>
    <n v="10000"/>
    <n v="9996.2281999999996"/>
    <s v=" 36 months"/>
    <n v="7.2900000000000006E-2"/>
    <n v="310.10000000000002"/>
    <x v="2"/>
    <x v="11"/>
    <s v="Turn the Page Productions"/>
    <s v="5 years"/>
    <x v="0"/>
    <n v="32000"/>
    <x v="2"/>
    <x v="35"/>
    <s v="Fully Paid"/>
    <s v="n"/>
    <s v=""/>
    <s v="debt_consolidation"/>
    <s v="Debt Consolidation"/>
    <s v="852xx"/>
    <x v="15"/>
    <n v="17.59"/>
    <n v="662891"/>
    <n v="8258"/>
    <n v="11163.9576"/>
    <x v="79"/>
  </r>
  <r>
    <n v="662938"/>
    <n v="847753"/>
    <n v="6400"/>
    <n v="6400"/>
    <n v="6400"/>
    <s v=" 36 months"/>
    <n v="5.79E-2"/>
    <n v="194.1"/>
    <x v="2"/>
    <x v="17"/>
    <s v="South Pacific Financial"/>
    <s v="&lt; 1 year"/>
    <x v="0"/>
    <n v="42000"/>
    <x v="1"/>
    <x v="35"/>
    <s v="Fully Paid"/>
    <s v="n"/>
    <s v="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
    <s v="car"/>
    <s v="Car Loan"/>
    <s v="920xx"/>
    <x v="0"/>
    <n v="16.309999999999999"/>
    <n v="662938"/>
    <n v="8106"/>
    <n v="6803.1793980000002"/>
    <x v="61"/>
  </r>
  <r>
    <n v="662943"/>
    <n v="847760"/>
    <n v="8375"/>
    <n v="8375"/>
    <n v="8375"/>
    <s v=" 60 months"/>
    <n v="0.1268"/>
    <n v="189.19"/>
    <x v="1"/>
    <x v="13"/>
    <s v="monterey financial services"/>
    <s v="9 years"/>
    <x v="2"/>
    <n v="33120"/>
    <x v="1"/>
    <x v="35"/>
    <s v="Fully Paid"/>
    <s v="n"/>
    <s v="  Borrower added on 01/27/11 &gt; looking to consolidate credit card debt into a lower apr loan to pay off the debt. Will pay it off in under 5 years.&lt;br/&gt;"/>
    <s v="debt_consolidation"/>
    <s v="pay off credit cards"/>
    <s v="925xx"/>
    <x v="0"/>
    <n v="12.54"/>
    <n v="662943"/>
    <n v="7864"/>
    <n v="11195.84"/>
    <x v="90"/>
  </r>
  <r>
    <n v="662951"/>
    <n v="847769"/>
    <n v="10000"/>
    <n v="10000"/>
    <n v="9900"/>
    <s v=" 36 months"/>
    <n v="0.16400000000000001"/>
    <n v="353.55"/>
    <x v="4"/>
    <x v="20"/>
    <s v="Karen Millen"/>
    <s v="2 years"/>
    <x v="1"/>
    <n v="40000"/>
    <x v="2"/>
    <x v="35"/>
    <s v="Fully Paid"/>
    <s v="n"/>
    <s v=""/>
    <s v="debt_consolidation"/>
    <s v="debt_consolidation"/>
    <s v="221xx"/>
    <x v="21"/>
    <n v="6.6"/>
    <n v="662951"/>
    <n v="3511"/>
    <n v="12727.950199999999"/>
    <x v="79"/>
  </r>
  <r>
    <n v="662956"/>
    <n v="847775"/>
    <n v="10000"/>
    <n v="10000"/>
    <n v="9875"/>
    <s v=" 60 months"/>
    <n v="0.17879999999999999"/>
    <n v="253.29"/>
    <x v="4"/>
    <x v="26"/>
    <s v="Regent Condominium"/>
    <s v="4 years"/>
    <x v="0"/>
    <n v="30000"/>
    <x v="2"/>
    <x v="35"/>
    <s v="Fully Paid"/>
    <s v="n"/>
    <s v=""/>
    <s v="wedding"/>
    <s v="Pete and Lauras Wedding"/>
    <s v="341xx"/>
    <x v="19"/>
    <n v="16.559999999999999"/>
    <n v="662956"/>
    <n v="2629"/>
    <n v="15196.625980000001"/>
    <x v="81"/>
  </r>
  <r>
    <n v="662967"/>
    <n v="847788"/>
    <n v="10000"/>
    <n v="10000"/>
    <n v="10000"/>
    <s v=" 60 months"/>
    <n v="0.1268"/>
    <n v="225.9"/>
    <x v="1"/>
    <x v="13"/>
    <s v="packer collegiate Institute"/>
    <s v="6 years"/>
    <x v="0"/>
    <n v="42000"/>
    <x v="2"/>
    <x v="35"/>
    <s v="Fully Paid"/>
    <s v="n"/>
    <s v="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
    <s v="home_improvement"/>
    <s v="personal loan"/>
    <s v="104xx"/>
    <x v="1"/>
    <n v="13.26"/>
    <n v="662967"/>
    <n v="3996"/>
    <n v="13455.71"/>
    <x v="98"/>
  </r>
  <r>
    <n v="662969"/>
    <n v="847790"/>
    <n v="1400"/>
    <n v="1400"/>
    <n v="1400"/>
    <s v=" 60 months"/>
    <n v="0.13800000000000001"/>
    <n v="32.44"/>
    <x v="1"/>
    <x v="9"/>
    <s v="Fidelity investments"/>
    <s v="2 years"/>
    <x v="0"/>
    <n v="29500"/>
    <x v="0"/>
    <x v="35"/>
    <s v="Fully Paid"/>
    <s v="n"/>
    <s v="  Borrower added on 01/27/11 &gt; I want to purchase a computer that my local computer store is holding for me.  and doing some minor repairs to my truck.  I would be able and willing to use my tax return to pay off the loan asap if required.&lt;br/&gt;"/>
    <s v="major_purchase"/>
    <s v="computer"/>
    <s v="871xx"/>
    <x v="24"/>
    <n v="6.26"/>
    <n v="662969"/>
    <n v="6502"/>
    <n v="1945.5916560000001"/>
    <x v="81"/>
  </r>
  <r>
    <n v="662970"/>
    <n v="847792"/>
    <n v="11700"/>
    <n v="11700"/>
    <n v="11650"/>
    <s v=" 36 months"/>
    <n v="7.6600000000000001E-2"/>
    <n v="364.81"/>
    <x v="2"/>
    <x v="6"/>
    <s v="Rockwood School District"/>
    <s v="10+ years"/>
    <x v="2"/>
    <n v="55000"/>
    <x v="2"/>
    <x v="35"/>
    <s v="Fully Paid"/>
    <s v="n"/>
    <s v="  Borrower added on 02/02/11 &gt; pay off Bank of America and Capital One credit cards&lt;br/&gt;"/>
    <s v="debt_consolidation"/>
    <s v="webcap1"/>
    <s v="630xx"/>
    <x v="25"/>
    <n v="12.13"/>
    <n v="662970"/>
    <n v="26769"/>
    <n v="13051.39208"/>
    <x v="75"/>
  </r>
  <r>
    <n v="663040"/>
    <n v="847876"/>
    <n v="25000"/>
    <n v="25000"/>
    <n v="24500"/>
    <s v=" 36 months"/>
    <n v="0.1343"/>
    <n v="847.54"/>
    <x v="1"/>
    <x v="3"/>
    <s v="IBM Corp"/>
    <s v="10+ years"/>
    <x v="2"/>
    <n v="150000"/>
    <x v="0"/>
    <x v="35"/>
    <s v="Fully Paid"/>
    <s v="n"/>
    <s v=""/>
    <s v="debt_consolidation"/>
    <s v="Get Out of Debt"/>
    <s v="275xx"/>
    <x v="11"/>
    <n v="21.78"/>
    <n v="663040"/>
    <n v="76124"/>
    <n v="28842.050490000001"/>
    <x v="15"/>
  </r>
  <r>
    <n v="663049"/>
    <n v="847888"/>
    <n v="25000"/>
    <n v="25000"/>
    <n v="24450"/>
    <s v=" 36 months"/>
    <n v="0.15279999999999999"/>
    <n v="870.07"/>
    <x v="3"/>
    <x v="10"/>
    <s v="Huber Engineered Woods"/>
    <s v="&lt; 1 year"/>
    <x v="0"/>
    <n v="53000"/>
    <x v="0"/>
    <x v="35"/>
    <s v="Fully Paid"/>
    <s v="n"/>
    <s v="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
    <s v="debt_consolidation"/>
    <s v="Mark loan"/>
    <s v="282xx"/>
    <x v="11"/>
    <n v="18.27"/>
    <n v="663049"/>
    <n v="22835"/>
    <n v="31327.30832"/>
    <x v="79"/>
  </r>
  <r>
    <n v="663059"/>
    <n v="847889"/>
    <n v="5000"/>
    <n v="5000"/>
    <n v="5000"/>
    <s v=" 60 months"/>
    <n v="0.1037"/>
    <n v="107.15"/>
    <x v="0"/>
    <x v="4"/>
    <s v="Rugby Middle School"/>
    <s v="3 years"/>
    <x v="0"/>
    <n v="38000"/>
    <x v="2"/>
    <x v="35"/>
    <s v="Fully Paid"/>
    <s v="n"/>
    <s v="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
    <s v="car"/>
    <s v="Fountain of Youth - VW Westie"/>
    <s v="288xx"/>
    <x v="11"/>
    <n v="17.02"/>
    <n v="663059"/>
    <n v="0"/>
    <n v="6428.56"/>
    <x v="96"/>
  </r>
  <r>
    <n v="663080"/>
    <n v="847923"/>
    <n v="5800"/>
    <n v="5800"/>
    <n v="5800"/>
    <s v=" 36 months"/>
    <n v="0.1037"/>
    <n v="188.16"/>
    <x v="0"/>
    <x v="4"/>
    <s v="New York State Dept of Health--HRI"/>
    <s v="5 years"/>
    <x v="0"/>
    <n v="73000"/>
    <x v="2"/>
    <x v="35"/>
    <s v="Fully Paid"/>
    <s v="n"/>
    <s v="  Borrower added on 01/29/11 &gt; Paying a high interest credit card&lt;br/&gt;"/>
    <s v="credit_card"/>
    <s v="CreditCardLoan"/>
    <s v="104xx"/>
    <x v="1"/>
    <n v="18.559999999999999"/>
    <n v="663080"/>
    <n v="23264"/>
    <n v="6774.8163869999998"/>
    <x v="79"/>
  </r>
  <r>
    <n v="663103"/>
    <n v="847947"/>
    <n v="6000"/>
    <n v="6000"/>
    <n v="6000"/>
    <s v=" 36 months"/>
    <n v="0.13059999999999999"/>
    <n v="202.34"/>
    <x v="1"/>
    <x v="2"/>
    <s v="Harlingen Consolidated Independent School district"/>
    <s v="5 years"/>
    <x v="2"/>
    <n v="44004"/>
    <x v="2"/>
    <x v="35"/>
    <s v="Fully Paid"/>
    <s v="n"/>
    <s v="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
    <s v="home_improvement"/>
    <s v="Home Improvement Loan"/>
    <s v="785xx"/>
    <x v="2"/>
    <n v="16.309999999999999"/>
    <n v="663103"/>
    <n v="1618"/>
    <n v="7215.9957990000003"/>
    <x v="74"/>
  </r>
  <r>
    <n v="663107"/>
    <n v="847954"/>
    <n v="12000"/>
    <n v="12000"/>
    <n v="12000"/>
    <s v=" 60 months"/>
    <n v="0.13059999999999999"/>
    <n v="273.41000000000003"/>
    <x v="1"/>
    <x v="2"/>
    <s v="Carmax Auto Finance"/>
    <s v="5 years"/>
    <x v="1"/>
    <n v="32000"/>
    <x v="1"/>
    <x v="35"/>
    <s v="Fully Paid"/>
    <s v="n"/>
    <s v="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
    <s v="debt_consolidation"/>
    <s v="Pay off debt"/>
    <s v="301xx"/>
    <x v="10"/>
    <n v="17.96"/>
    <n v="663107"/>
    <n v="16903"/>
    <n v="15930.371499999999"/>
    <x v="94"/>
  </r>
  <r>
    <n v="663117"/>
    <n v="847970"/>
    <n v="14000"/>
    <n v="14000"/>
    <n v="14000"/>
    <s v=" 60 months"/>
    <n v="0.1565"/>
    <n v="337.86"/>
    <x v="3"/>
    <x v="15"/>
    <s v="Caretech Solutions"/>
    <s v="1 year"/>
    <x v="0"/>
    <n v="39000"/>
    <x v="1"/>
    <x v="46"/>
    <s v="Fully Paid"/>
    <s v="n"/>
    <s v="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
    <s v="credit_card"/>
    <s v="Refinancing Debt"/>
    <s v="483xx"/>
    <x v="6"/>
    <n v="17.690000000000001"/>
    <n v="663117"/>
    <n v="13533"/>
    <n v="19895.080020000001"/>
    <x v="90"/>
  </r>
  <r>
    <n v="663164"/>
    <n v="831156"/>
    <n v="22000"/>
    <n v="22000"/>
    <n v="22000"/>
    <s v=" 60 months"/>
    <n v="0.1565"/>
    <n v="530.91999999999996"/>
    <x v="3"/>
    <x v="15"/>
    <s v="Pacific Automotive Company"/>
    <s v="5 years"/>
    <x v="0"/>
    <n v="50000"/>
    <x v="0"/>
    <x v="35"/>
    <s v="Charged Off"/>
    <s v="n"/>
    <s v=""/>
    <s v="debt_consolidation"/>
    <s v="i would like to be debt free"/>
    <s v="941xx"/>
    <x v="0"/>
    <n v="19.899999999999999"/>
    <n v="663164"/>
    <n v="9282"/>
    <n v="18622.91"/>
    <x v="72"/>
  </r>
  <r>
    <n v="663246"/>
    <n v="848107"/>
    <n v="17000"/>
    <n v="17000"/>
    <n v="16500"/>
    <s v=" 36 months"/>
    <n v="0.1565"/>
    <n v="594.74"/>
    <x v="3"/>
    <x v="15"/>
    <s v="Macys"/>
    <s v="9 years"/>
    <x v="2"/>
    <n v="95000"/>
    <x v="2"/>
    <x v="35"/>
    <s v="Fully Paid"/>
    <s v="n"/>
    <s v=""/>
    <s v="small_business"/>
    <s v="ohmlendingclub"/>
    <s v="770xx"/>
    <x v="2"/>
    <n v="6.58"/>
    <n v="663246"/>
    <n v="11922"/>
    <n v="21419.838489999998"/>
    <x v="79"/>
  </r>
  <r>
    <n v="663249"/>
    <n v="848111"/>
    <n v="18000"/>
    <n v="18000"/>
    <n v="18000"/>
    <s v=" 36 months"/>
    <n v="0.1074"/>
    <n v="587.09"/>
    <x v="0"/>
    <x v="0"/>
    <s v="Philadelphia Federal Credit Union"/>
    <s v="10+ years"/>
    <x v="2"/>
    <n v="120000"/>
    <x v="0"/>
    <x v="35"/>
    <s v="Fully Paid"/>
    <s v="n"/>
    <s v=""/>
    <s v="debt_consolidation"/>
    <s v="Credit Card Payoffs"/>
    <s v="190xx"/>
    <x v="44"/>
    <n v="11.81"/>
    <n v="663249"/>
    <n v="14126"/>
    <n v="21136.436610000001"/>
    <x v="79"/>
  </r>
  <r>
    <n v="663263"/>
    <n v="848128"/>
    <n v="20000"/>
    <n v="20000"/>
    <n v="20000"/>
    <s v=" 36 months"/>
    <n v="0.18990000000000001"/>
    <n v="733.02"/>
    <x v="5"/>
    <x v="25"/>
    <s v=""/>
    <s v="8 years"/>
    <x v="2"/>
    <n v="170000"/>
    <x v="2"/>
    <x v="35"/>
    <s v="Fully Paid"/>
    <s v="n"/>
    <s v="  Borrower added on 01/28/11 &gt; business loan&lt;br/&gt;"/>
    <s v="small_business"/>
    <s v="msg"/>
    <s v="117xx"/>
    <x v="1"/>
    <n v="19.98"/>
    <n v="663263"/>
    <n v="72665"/>
    <n v="26389.52189"/>
    <x v="79"/>
  </r>
  <r>
    <n v="663270"/>
    <n v="848131"/>
    <n v="12750"/>
    <n v="12750"/>
    <n v="12750"/>
    <s v=" 60 months"/>
    <n v="0.13059999999999999"/>
    <n v="290.5"/>
    <x v="1"/>
    <x v="2"/>
    <s v="University of Colorado, Boulder"/>
    <s v="7 years"/>
    <x v="2"/>
    <n v="60000"/>
    <x v="0"/>
    <x v="35"/>
    <s v="Fully Paid"/>
    <s v="n"/>
    <s v="  Borrower added on 01/28/11 &gt; I'm requesting a loan to consolidate a couple of high interest credit cards. I'm a responsible 36 year old professional who always pays bills on time. Thank you for your consideration.&lt;br/&gt;"/>
    <s v="debt_consolidation"/>
    <s v="Debt consolidation loan"/>
    <s v="800xx"/>
    <x v="17"/>
    <n v="19.68"/>
    <n v="663270"/>
    <n v="23194"/>
    <n v="16939.192490000001"/>
    <x v="16"/>
  </r>
  <r>
    <n v="663272"/>
    <n v="848138"/>
    <n v="9200"/>
    <n v="9200"/>
    <n v="9175"/>
    <s v=" 60 months"/>
    <n v="0.16020000000000001"/>
    <n v="223.83"/>
    <x v="3"/>
    <x v="27"/>
    <s v="Fiserv, Inc."/>
    <s v="&lt; 1 year"/>
    <x v="0"/>
    <n v="50000"/>
    <x v="0"/>
    <x v="35"/>
    <s v="Charged Off"/>
    <s v="n"/>
    <s v=""/>
    <s v="small_business"/>
    <s v="Personal Loan"/>
    <s v="303xx"/>
    <x v="10"/>
    <n v="19.149999999999999"/>
    <n v="663272"/>
    <n v="5272"/>
    <n v="11960.95"/>
    <x v="78"/>
  </r>
  <r>
    <n v="663275"/>
    <n v="848142"/>
    <n v="10625"/>
    <n v="10625"/>
    <n v="10600"/>
    <s v=" 60 months"/>
    <n v="0.1862"/>
    <n v="273.41000000000003"/>
    <x v="5"/>
    <x v="23"/>
    <s v="Dept of Army"/>
    <s v="5 years"/>
    <x v="1"/>
    <n v="35000"/>
    <x v="2"/>
    <x v="35"/>
    <s v="Fully Paid"/>
    <s v="n"/>
    <s v="  Borrower added on 02/22/11 &gt; I am a member of the United States Army. I will be getting married soon and need this loan to move my family to my current duty station. I will answer any and all questions you may have.&lt;br/&gt;"/>
    <s v="debt_consolidation"/>
    <s v="Loan 1"/>
    <s v="664xx"/>
    <x v="9"/>
    <n v="22.05"/>
    <n v="663275"/>
    <n v="2248"/>
    <n v="14616.97306"/>
    <x v="59"/>
  </r>
  <r>
    <n v="663302"/>
    <n v="848173"/>
    <n v="2500"/>
    <n v="2500"/>
    <n v="2500"/>
    <s v=" 36 months"/>
    <n v="0.1268"/>
    <n v="83.86"/>
    <x v="1"/>
    <x v="13"/>
    <s v="Brockton furnace and duct"/>
    <s v="&lt; 1 year"/>
    <x v="0"/>
    <n v="20640"/>
    <x v="0"/>
    <x v="35"/>
    <s v="Fully Paid"/>
    <s v="n"/>
    <s v="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
    <s v="debt_consolidation"/>
    <s v="Debt consolidation"/>
    <s v="020xx"/>
    <x v="5"/>
    <n v="24.36"/>
    <n v="663302"/>
    <n v="4260"/>
    <n v="3005.8145509999999"/>
    <x v="69"/>
  </r>
  <r>
    <n v="663317"/>
    <n v="848194"/>
    <n v="15000"/>
    <n v="15000"/>
    <n v="15000"/>
    <s v=" 36 months"/>
    <n v="0.16400000000000001"/>
    <n v="530.33000000000004"/>
    <x v="4"/>
    <x v="20"/>
    <s v="Fidelity National Management Services"/>
    <s v="9 years"/>
    <x v="0"/>
    <n v="90000"/>
    <x v="0"/>
    <x v="35"/>
    <s v="Fully Paid"/>
    <s v="n"/>
    <s v=""/>
    <s v="debt_consolidation"/>
    <s v="vlcloan"/>
    <s v="900xx"/>
    <x v="0"/>
    <n v="12.19"/>
    <n v="663317"/>
    <n v="9554"/>
    <n v="18181.750609999999"/>
    <x v="5"/>
  </r>
  <r>
    <n v="663318"/>
    <n v="848195"/>
    <n v="7500"/>
    <n v="7500"/>
    <n v="7500"/>
    <s v=" 60 months"/>
    <n v="0.1111"/>
    <n v="163.47999999999999"/>
    <x v="0"/>
    <x v="1"/>
    <s v="Community Action of Greene County, Inc."/>
    <s v="2 years"/>
    <x v="0"/>
    <n v="21840"/>
    <x v="2"/>
    <x v="35"/>
    <s v="Fully Paid"/>
    <s v="n"/>
    <s v="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
    <s v="debt_consolidation"/>
    <s v="Lowering My Debt"/>
    <s v="120xx"/>
    <x v="1"/>
    <n v="23.63"/>
    <n v="663318"/>
    <n v="4409"/>
    <n v="9808.7927629999995"/>
    <x v="81"/>
  </r>
  <r>
    <n v="663331"/>
    <n v="848213"/>
    <n v="18050"/>
    <n v="18050"/>
    <n v="17975"/>
    <s v=" 36 months"/>
    <n v="0.1"/>
    <n v="582.42999999999995"/>
    <x v="0"/>
    <x v="16"/>
    <s v="Deere &amp; Company"/>
    <s v="10+ years"/>
    <x v="2"/>
    <n v="75288"/>
    <x v="1"/>
    <x v="35"/>
    <s v="Fully Paid"/>
    <s v="n"/>
    <s v="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
    <s v="debt_consolidation"/>
    <s v="Getting rid of Credit Card debt for good"/>
    <s v="612xx"/>
    <x v="16"/>
    <n v="7.73"/>
    <n v="663331"/>
    <n v="18352"/>
    <n v="20479.512750000002"/>
    <x v="70"/>
  </r>
  <r>
    <n v="663381"/>
    <n v="848268"/>
    <n v="14675"/>
    <n v="14675"/>
    <n v="14650"/>
    <s v=" 36 months"/>
    <n v="9.6299999999999997E-2"/>
    <n v="470.98"/>
    <x v="0"/>
    <x v="8"/>
    <s v="Loyola University Chicago"/>
    <s v="4 years"/>
    <x v="2"/>
    <n v="52000"/>
    <x v="1"/>
    <x v="35"/>
    <s v="Fully Paid"/>
    <s v="n"/>
    <s v="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
    <s v="debt_consolidation"/>
    <s v="Debt Consolidation Loan"/>
    <s v="606xx"/>
    <x v="16"/>
    <n v="24.18"/>
    <n v="663381"/>
    <n v="48160"/>
    <n v="16887.453290000001"/>
    <x v="72"/>
  </r>
  <r>
    <n v="663385"/>
    <n v="848274"/>
    <n v="5000"/>
    <n v="5000"/>
    <n v="5000"/>
    <s v=" 36 months"/>
    <n v="0.16400000000000001"/>
    <n v="176.78"/>
    <x v="4"/>
    <x v="20"/>
    <s v="Starbucks Corporation"/>
    <s v="&lt; 1 year"/>
    <x v="0"/>
    <n v="54996"/>
    <x v="0"/>
    <x v="35"/>
    <s v="Charged Off"/>
    <s v="n"/>
    <s v=""/>
    <s v="other"/>
    <s v="My Loan"/>
    <s v="945xx"/>
    <x v="0"/>
    <n v="0.33"/>
    <n v="663385"/>
    <n v="391"/>
    <n v="4734.83"/>
    <x v="76"/>
  </r>
  <r>
    <n v="663394"/>
    <n v="848285"/>
    <n v="8000"/>
    <n v="8000"/>
    <n v="7950"/>
    <s v=" 36 months"/>
    <n v="0.1037"/>
    <n v="259.52999999999997"/>
    <x v="0"/>
    <x v="4"/>
    <s v="Latex Pipeline Corporation"/>
    <s v="4 years"/>
    <x v="0"/>
    <n v="180000"/>
    <x v="2"/>
    <x v="35"/>
    <s v="Fully Paid"/>
    <s v="n"/>
    <s v=""/>
    <s v="debt_consolidation"/>
    <s v="Reduce payment by $150!"/>
    <s v="330xx"/>
    <x v="19"/>
    <n v="7.07"/>
    <n v="663394"/>
    <n v="12361"/>
    <n v="9127.2250179999992"/>
    <x v="62"/>
  </r>
  <r>
    <n v="663397"/>
    <n v="848287"/>
    <n v="3000"/>
    <n v="3000"/>
    <n v="3000"/>
    <s v=" 36 months"/>
    <n v="0.15279999999999999"/>
    <n v="104.41"/>
    <x v="3"/>
    <x v="10"/>
    <s v=""/>
    <s v="10+ years"/>
    <x v="0"/>
    <n v="21000"/>
    <x v="2"/>
    <x v="35"/>
    <s v="Fully Paid"/>
    <s v="n"/>
    <s v=""/>
    <s v="small_business"/>
    <s v="my loan"/>
    <s v="441xx"/>
    <x v="14"/>
    <n v="0.46"/>
    <n v="663397"/>
    <n v="275"/>
    <n v="3759.432636"/>
    <x v="79"/>
  </r>
  <r>
    <n v="663412"/>
    <n v="848304"/>
    <n v="25000"/>
    <n v="25000"/>
    <n v="24875"/>
    <s v=" 36 months"/>
    <n v="0.19739999999999999"/>
    <n v="925.79"/>
    <x v="5"/>
    <x v="30"/>
    <s v="Sheraton Atlanta Hotel"/>
    <s v="3 years"/>
    <x v="2"/>
    <n v="75000"/>
    <x v="0"/>
    <x v="35"/>
    <s v="Fully Paid"/>
    <s v="n"/>
    <s v="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
    <s v="debt_consolidation"/>
    <s v="Debt Consolidation/Family Medical"/>
    <s v="300xx"/>
    <x v="10"/>
    <n v="19.73"/>
    <n v="663412"/>
    <n v="18443"/>
    <n v="33328.49338"/>
    <x v="79"/>
  </r>
  <r>
    <n v="663413"/>
    <n v="848305"/>
    <n v="3700"/>
    <n v="3700"/>
    <n v="3700"/>
    <s v=" 36 months"/>
    <n v="0.1074"/>
    <n v="120.68"/>
    <x v="0"/>
    <x v="0"/>
    <s v="AT&amp;T"/>
    <s v="10+ years"/>
    <x v="2"/>
    <n v="117000"/>
    <x v="0"/>
    <x v="35"/>
    <s v="Fully Paid"/>
    <s v="n"/>
    <s v="  Borrower added on 01/28/11 &gt; pay off credit card debt with a higher interest rate&lt;br/&gt; Borrower added on 01/28/11 &gt; Credit card refinancing. Rate lower than credit card&lt;br/&gt;"/>
    <s v="credit_card"/>
    <s v="Refiance"/>
    <s v="134xx"/>
    <x v="1"/>
    <n v="12.74"/>
    <n v="663413"/>
    <n v="19382"/>
    <n v="3733.41"/>
    <x v="12"/>
  </r>
  <r>
    <n v="663422"/>
    <n v="848319"/>
    <n v="10000"/>
    <n v="10000"/>
    <n v="10000"/>
    <s v=" 36 months"/>
    <n v="0.1111"/>
    <n v="327.91"/>
    <x v="0"/>
    <x v="1"/>
    <s v="Bank of America"/>
    <s v="4 years"/>
    <x v="2"/>
    <n v="114000"/>
    <x v="0"/>
    <x v="35"/>
    <s v="Fully Paid"/>
    <s v="n"/>
    <s v=""/>
    <s v="car"/>
    <s v="LR Discovery"/>
    <s v="282xx"/>
    <x v="11"/>
    <n v="9.33"/>
    <n v="663422"/>
    <n v="16121"/>
    <n v="10093.91"/>
    <x v="12"/>
  </r>
  <r>
    <n v="663451"/>
    <n v="848348"/>
    <n v="6400"/>
    <n v="6400"/>
    <n v="6400"/>
    <s v=" 36 months"/>
    <n v="5.79E-2"/>
    <n v="194.1"/>
    <x v="2"/>
    <x v="17"/>
    <s v="McCollum Wellness Center"/>
    <s v="2 years"/>
    <x v="0"/>
    <n v="30000"/>
    <x v="2"/>
    <x v="35"/>
    <s v="Fully Paid"/>
    <s v="n"/>
    <s v="  Borrower added on 01/28/11 &gt; to pay off a 19.99% visa card&lt;br/&gt;"/>
    <s v="debt_consolidation"/>
    <s v="Lana's 7.15% Loan 36 mos"/>
    <s v="950xx"/>
    <x v="0"/>
    <n v="22.16"/>
    <n v="663451"/>
    <n v="8782"/>
    <n v="6987.3763859999999"/>
    <x v="79"/>
  </r>
  <r>
    <n v="663454"/>
    <n v="848353"/>
    <n v="25000"/>
    <n v="25000"/>
    <n v="23913.186030000001"/>
    <s v=" 60 months"/>
    <n v="0.17879999999999999"/>
    <n v="633.21"/>
    <x v="4"/>
    <x v="26"/>
    <s v="USMC"/>
    <s v="10+ years"/>
    <x v="2"/>
    <n v="200000"/>
    <x v="2"/>
    <x v="35"/>
    <s v="Fully Paid"/>
    <s v="n"/>
    <s v="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
    <s v="small_business"/>
    <s v="Payroll Loan"/>
    <s v="921xx"/>
    <x v="0"/>
    <n v="12.53"/>
    <n v="663454"/>
    <n v="41393"/>
    <n v="32636.237969999998"/>
    <x v="79"/>
  </r>
  <r>
    <n v="663472"/>
    <n v="848374"/>
    <n v="5250"/>
    <n v="5250"/>
    <n v="5250"/>
    <s v=" 36 months"/>
    <n v="7.6600000000000001E-2"/>
    <n v="163.69999999999999"/>
    <x v="2"/>
    <x v="6"/>
    <s v="Woodman's Foodmarket"/>
    <s v="3 years"/>
    <x v="0"/>
    <n v="24000"/>
    <x v="2"/>
    <x v="35"/>
    <s v="Charged Off"/>
    <s v="n"/>
    <s v=""/>
    <s v="medical"/>
    <s v="Medical Bills"/>
    <s v="531xx"/>
    <x v="18"/>
    <n v="13.4"/>
    <n v="663472"/>
    <n v="1749"/>
    <n v="829.98"/>
    <x v="17"/>
  </r>
  <r>
    <n v="663493"/>
    <n v="848397"/>
    <n v="2250"/>
    <n v="2250"/>
    <n v="2250"/>
    <s v=" 60 months"/>
    <n v="0.1343"/>
    <n v="51.7"/>
    <x v="1"/>
    <x v="3"/>
    <s v="Road Ranger"/>
    <s v="2 years"/>
    <x v="0"/>
    <n v="8000"/>
    <x v="2"/>
    <x v="35"/>
    <s v="Charged Off"/>
    <s v="n"/>
    <s v=""/>
    <s v="debt_consolidation"/>
    <s v="Debt Consolidation Loan"/>
    <s v="601xx"/>
    <x v="16"/>
    <n v="15"/>
    <n v="663493"/>
    <n v="2809"/>
    <n v="2792.65"/>
    <x v="57"/>
  </r>
  <r>
    <n v="663508"/>
    <n v="848412"/>
    <n v="4200"/>
    <n v="4200"/>
    <n v="4175"/>
    <s v=" 36 months"/>
    <n v="0.14169999999999999"/>
    <n v="143.9"/>
    <x v="1"/>
    <x v="5"/>
    <s v="Lighthouse healthcare"/>
    <s v="&lt; 1 year"/>
    <x v="0"/>
    <n v="14400"/>
    <x v="2"/>
    <x v="35"/>
    <s v="Fully Paid"/>
    <s v="n"/>
    <s v=""/>
    <s v="credit_card"/>
    <s v="Pay Debt Off"/>
    <s v="221xx"/>
    <x v="21"/>
    <n v="10"/>
    <n v="663508"/>
    <n v="4019"/>
    <n v="4716.1016909999998"/>
    <x v="6"/>
  </r>
  <r>
    <n v="663515"/>
    <n v="848421"/>
    <n v="12000"/>
    <n v="12000"/>
    <n v="11975"/>
    <s v=" 60 months"/>
    <n v="0.1268"/>
    <n v="271.08"/>
    <x v="1"/>
    <x v="13"/>
    <s v="Atlas Air, Inc."/>
    <s v="6 years"/>
    <x v="2"/>
    <n v="119600"/>
    <x v="1"/>
    <x v="35"/>
    <s v="Fully Paid"/>
    <s v="n"/>
    <s v="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
    <s v="major_purchase"/>
    <s v="New Motorcycle Loan "/>
    <s v="325xx"/>
    <x v="19"/>
    <n v="11.75"/>
    <n v="663515"/>
    <n v="56800"/>
    <n v="16075.179990000001"/>
    <x v="88"/>
  </r>
  <r>
    <n v="663524"/>
    <n v="848422"/>
    <n v="13225"/>
    <n v="13225"/>
    <n v="13225"/>
    <s v=" 36 months"/>
    <n v="0.1037"/>
    <n v="429.04"/>
    <x v="0"/>
    <x v="4"/>
    <s v="Davis Wright Tremaine LLP"/>
    <s v="3 years"/>
    <x v="2"/>
    <n v="64000"/>
    <x v="0"/>
    <x v="35"/>
    <s v="Fully Paid"/>
    <s v="n"/>
    <s v=""/>
    <s v="debt_consolidation"/>
    <s v="Debt snowball paydown"/>
    <s v="980xx"/>
    <x v="13"/>
    <n v="22.91"/>
    <n v="663524"/>
    <n v="18492"/>
    <n v="15447.035250000001"/>
    <x v="79"/>
  </r>
  <r>
    <n v="663592"/>
    <n v="848558"/>
    <n v="20000"/>
    <n v="20000"/>
    <n v="19975"/>
    <s v=" 36 months"/>
    <n v="0.15279999999999999"/>
    <n v="696.06"/>
    <x v="3"/>
    <x v="10"/>
    <s v="Perry County Coal"/>
    <s v="5 years"/>
    <x v="1"/>
    <n v="90000"/>
    <x v="0"/>
    <x v="35"/>
    <s v="Fully Paid"/>
    <s v="n"/>
    <s v="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
    <s v="debt_consolidation"/>
    <s v="get out of debt"/>
    <s v="413xx"/>
    <x v="7"/>
    <n v="19.43"/>
    <n v="663592"/>
    <n v="4131"/>
    <n v="24821.70523"/>
    <x v="74"/>
  </r>
  <r>
    <n v="663606"/>
    <n v="848574"/>
    <n v="8000"/>
    <n v="8000"/>
    <n v="7975"/>
    <s v=" 36 months"/>
    <n v="7.2900000000000006E-2"/>
    <n v="248.08"/>
    <x v="2"/>
    <x v="11"/>
    <s v="somerset county"/>
    <s v="4 years"/>
    <x v="0"/>
    <n v="43300"/>
    <x v="1"/>
    <x v="35"/>
    <s v="Fully Paid"/>
    <s v="n"/>
    <s v="  Borrower added on 01/29/11 &gt; for an atv&lt;br/&gt; Borrower added on 02/02/11 &gt; I know it doesnt mean much but I average more than with 50000.00 a year with overtime&lt;br/&gt;"/>
    <s v="car"/>
    <s v="ATV loan"/>
    <s v="088xx"/>
    <x v="12"/>
    <n v="5.0999999999999996"/>
    <n v="663606"/>
    <n v="8596"/>
    <n v="8567.6288129999994"/>
    <x v="64"/>
  </r>
  <r>
    <n v="663607"/>
    <n v="848575"/>
    <n v="9600"/>
    <n v="9600"/>
    <n v="9600"/>
    <s v=" 36 months"/>
    <n v="0.14169999999999999"/>
    <n v="328.9"/>
    <x v="1"/>
    <x v="5"/>
    <s v="New York City Dept of Education"/>
    <s v="8 years"/>
    <x v="1"/>
    <n v="65000"/>
    <x v="0"/>
    <x v="35"/>
    <s v="Fully Paid"/>
    <s v="n"/>
    <s v=""/>
    <s v="credit_card"/>
    <s v="Debt Consolidation"/>
    <s v="104xx"/>
    <x v="1"/>
    <n v="18.61"/>
    <n v="663607"/>
    <n v="16278"/>
    <n v="10934.053239999999"/>
    <x v="5"/>
  </r>
  <r>
    <n v="663626"/>
    <n v="848595"/>
    <n v="9000"/>
    <n v="9000"/>
    <n v="8971.1892779999998"/>
    <s v=" 36 months"/>
    <n v="6.9199999999999998E-2"/>
    <n v="277.57"/>
    <x v="2"/>
    <x v="12"/>
    <s v=""/>
    <s v="10+ years"/>
    <x v="0"/>
    <n v="37000"/>
    <x v="0"/>
    <x v="35"/>
    <s v="Fully Paid"/>
    <s v="n"/>
    <s v="  Borrower added on 01/28/11 &gt; it will feel so good to tell those jerks at sears i am paying them their 24% loan off&lt;br/&gt;"/>
    <s v="credit_card"/>
    <s v="happiness"/>
    <s v="946xx"/>
    <x v="0"/>
    <n v="22.12"/>
    <n v="663626"/>
    <n v="18199"/>
    <n v="9993.6529730000002"/>
    <x v="79"/>
  </r>
  <r>
    <n v="663655"/>
    <n v="848625"/>
    <n v="8000"/>
    <n v="8000"/>
    <n v="8000"/>
    <s v=" 60 months"/>
    <n v="0.1111"/>
    <n v="174.38"/>
    <x v="0"/>
    <x v="1"/>
    <s v="fredericks painting"/>
    <s v="10+ years"/>
    <x v="2"/>
    <n v="48000"/>
    <x v="1"/>
    <x v="35"/>
    <s v="Fully Paid"/>
    <s v="n"/>
    <s v=""/>
    <s v="small_business"/>
    <s v="Small Business Loan"/>
    <s v="486xx"/>
    <x v="6"/>
    <n v="28.55"/>
    <n v="663655"/>
    <n v="25827"/>
    <n v="10250.12581"/>
    <x v="80"/>
  </r>
  <r>
    <n v="663698"/>
    <n v="846433"/>
    <n v="12000"/>
    <n v="12000"/>
    <n v="11975"/>
    <s v=" 36 months"/>
    <n v="0.1037"/>
    <n v="389.3"/>
    <x v="0"/>
    <x v="4"/>
    <s v="IronWorkers Local 46"/>
    <s v="8 years"/>
    <x v="0"/>
    <n v="40000"/>
    <x v="0"/>
    <x v="35"/>
    <s v="Fully Paid"/>
    <s v="n"/>
    <s v="Borrower added on 01/26/11 &gt; i will use this this to consolidate all credit cards and loans into one monthly payment to allow me to save more money every month towards a house."/>
    <s v="other"/>
    <s v="debt consolidation"/>
    <s v="625xx"/>
    <x v="16"/>
    <n v="20.49"/>
    <n v="663698"/>
    <n v="4473"/>
    <n v="14015.88133"/>
    <x v="79"/>
  </r>
  <r>
    <n v="663723"/>
    <n v="848707"/>
    <n v="6000"/>
    <n v="6000"/>
    <n v="6000"/>
    <s v=" 36 months"/>
    <n v="0.1111"/>
    <n v="196.75"/>
    <x v="0"/>
    <x v="1"/>
    <s v="Apple, Inc"/>
    <s v="1 year"/>
    <x v="1"/>
    <n v="47000"/>
    <x v="0"/>
    <x v="35"/>
    <s v="Fully Paid"/>
    <s v="n"/>
    <s v="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
    <s v="debt_consolidation"/>
    <s v="Loan 1"/>
    <s v="801xx"/>
    <x v="17"/>
    <n v="8.66"/>
    <n v="663723"/>
    <n v="4163"/>
    <n v="7083.3016950000001"/>
    <x v="79"/>
  </r>
  <r>
    <n v="663742"/>
    <n v="848732"/>
    <n v="6000"/>
    <n v="6000"/>
    <n v="6000"/>
    <s v=" 60 months"/>
    <n v="0.1268"/>
    <n v="135.54"/>
    <x v="1"/>
    <x v="13"/>
    <s v="Pacific Clinics"/>
    <s v="2 years"/>
    <x v="0"/>
    <n v="52000"/>
    <x v="1"/>
    <x v="35"/>
    <s v="Fully Paid"/>
    <s v="n"/>
    <s v=""/>
    <s v="major_purchase"/>
    <s v="Paying medical expenses"/>
    <s v="917xx"/>
    <x v="0"/>
    <n v="19.059999999999999"/>
    <n v="663742"/>
    <n v="4252"/>
    <n v="8132.199216"/>
    <x v="81"/>
  </r>
  <r>
    <n v="663744"/>
    <n v="848734"/>
    <n v="7000"/>
    <n v="7000"/>
    <n v="6500"/>
    <s v=" 36 months"/>
    <n v="0.1074"/>
    <n v="228.32"/>
    <x v="0"/>
    <x v="0"/>
    <s v="U.S. Department of Labor"/>
    <s v="&lt; 1 year"/>
    <x v="0"/>
    <n v="26280"/>
    <x v="0"/>
    <x v="35"/>
    <s v="Fully Paid"/>
    <s v="n"/>
    <s v="  Borrower added on 01/28/11 &gt; I will use this loan to pay off a high interest credit card.  I have an excellent credit score, and my job is very stable (federal gov't).  I am never late on payments and always pay on time.&lt;br/&gt;"/>
    <s v="credit_card"/>
    <s v="Mike's loan"/>
    <s v="200xx"/>
    <x v="37"/>
    <n v="18.260000000000002"/>
    <n v="663744"/>
    <n v="7912"/>
    <n v="7854.0831079999998"/>
    <x v="15"/>
  </r>
  <r>
    <n v="663839"/>
    <n v="848849"/>
    <n v="12000"/>
    <n v="12000"/>
    <n v="11950"/>
    <s v=" 60 months"/>
    <n v="0.14910000000000001"/>
    <n v="284.92"/>
    <x v="3"/>
    <x v="7"/>
    <s v="New Venture Holding"/>
    <s v="1 year"/>
    <x v="2"/>
    <n v="36000"/>
    <x v="2"/>
    <x v="35"/>
    <s v="Fully Paid"/>
    <s v="n"/>
    <s v="  Borrower added on 01/29/11 &gt; I plan to use the funds to purchase an investment property.&lt;br/&gt; Borrower added on 01/29/11 &gt; I plan to use the funds to purchase an investment property.&lt;br/&gt;"/>
    <s v="major_purchase"/>
    <s v="Loan"/>
    <s v="302xx"/>
    <x v="10"/>
    <n v="13.43"/>
    <n v="663839"/>
    <n v="5049"/>
    <n v="16746.321360000002"/>
    <x v="83"/>
  </r>
  <r>
    <n v="663867"/>
    <n v="848886"/>
    <n v="14500"/>
    <n v="14500"/>
    <n v="14475"/>
    <s v=" 60 months"/>
    <n v="0.1074"/>
    <n v="313.39"/>
    <x v="0"/>
    <x v="0"/>
    <s v="Michaels Arts and Crafts"/>
    <s v="5 years"/>
    <x v="2"/>
    <n v="45000"/>
    <x v="0"/>
    <x v="35"/>
    <s v="Fully Paid"/>
    <s v="n"/>
    <s v="  Borrower added on 02/10/11 &gt; I am working getting out of debt and supporting a friend that has lost there job. This loan will help get a lot debt consolidated into one bill.&lt;br/&gt;"/>
    <s v="debt_consolidation"/>
    <s v="Debt Consolidation "/>
    <s v="315xx"/>
    <x v="10"/>
    <n v="6.08"/>
    <n v="663867"/>
    <n v="4892"/>
    <n v="17193.924230000001"/>
    <x v="93"/>
  </r>
  <r>
    <n v="663895"/>
    <n v="848918"/>
    <n v="25000"/>
    <n v="25000"/>
    <n v="24475"/>
    <s v=" 36 months"/>
    <n v="0.1343"/>
    <n v="847.54"/>
    <x v="1"/>
    <x v="3"/>
    <s v=""/>
    <s v="5 years"/>
    <x v="0"/>
    <n v="53000"/>
    <x v="0"/>
    <x v="35"/>
    <s v="Fully Paid"/>
    <s v="n"/>
    <s v=""/>
    <s v="small_business"/>
    <s v="Unbranded Gasoline first load loan"/>
    <s v="063xx"/>
    <x v="3"/>
    <n v="6.2"/>
    <n v="663895"/>
    <n v="16534"/>
    <n v="30512.696469999999"/>
    <x v="79"/>
  </r>
  <r>
    <n v="663899"/>
    <n v="848925"/>
    <n v="5000"/>
    <n v="5000"/>
    <n v="5000"/>
    <s v=" 36 months"/>
    <n v="0.1"/>
    <n v="161.34"/>
    <x v="0"/>
    <x v="16"/>
    <s v="nulook decorating,painting"/>
    <s v="10+ years"/>
    <x v="0"/>
    <n v="54000"/>
    <x v="1"/>
    <x v="35"/>
    <s v="Fully Paid"/>
    <s v="n"/>
    <s v=""/>
    <s v="credit_card"/>
    <s v="pay off credit card"/>
    <s v="029xx"/>
    <x v="43"/>
    <n v="15.53"/>
    <n v="663899"/>
    <n v="8558"/>
    <n v="5804.4293799999996"/>
    <x v="93"/>
  </r>
  <r>
    <n v="663901"/>
    <n v="848923"/>
    <n v="10000"/>
    <n v="10000"/>
    <n v="9875"/>
    <s v=" 60 months"/>
    <n v="0.1862"/>
    <n v="257.32"/>
    <x v="5"/>
    <x v="23"/>
    <s v="rtp"/>
    <s v="8 years"/>
    <x v="1"/>
    <n v="40000"/>
    <x v="2"/>
    <x v="35"/>
    <s v="Fully Paid"/>
    <s v="n"/>
    <s v=""/>
    <s v="debt_consolidation"/>
    <s v="payoffloan"/>
    <s v="766xx"/>
    <x v="2"/>
    <n v="14.19"/>
    <n v="663901"/>
    <n v="3201"/>
    <n v="15439.11117"/>
    <x v="81"/>
  </r>
  <r>
    <n v="663913"/>
    <n v="848940"/>
    <n v="9000"/>
    <n v="9000"/>
    <n v="9000"/>
    <s v=" 60 months"/>
    <n v="0.1037"/>
    <n v="192.87"/>
    <x v="0"/>
    <x v="4"/>
    <s v="Ben's Supercenter Inc"/>
    <s v="6 years"/>
    <x v="1"/>
    <n v="43000"/>
    <x v="1"/>
    <x v="35"/>
    <s v="Fully Paid"/>
    <s v="n"/>
    <s v="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
    <s v="credit_card"/>
    <s v="Credit Card Loan"/>
    <s v="484xx"/>
    <x v="6"/>
    <n v="17.55"/>
    <n v="663913"/>
    <n v="1035"/>
    <n v="11330.297850000001"/>
    <x v="94"/>
  </r>
  <r>
    <n v="663918"/>
    <n v="848946"/>
    <n v="8000"/>
    <n v="8000"/>
    <n v="8000"/>
    <s v=" 36 months"/>
    <n v="7.2900000000000006E-2"/>
    <n v="248.08"/>
    <x v="2"/>
    <x v="11"/>
    <s v="commonwealth audi"/>
    <s v="10+ years"/>
    <x v="2"/>
    <n v="96000"/>
    <x v="0"/>
    <x v="35"/>
    <s v="Fully Paid"/>
    <s v="n"/>
    <s v="  Borrower added on 02/17/11 &gt; thank you&lt;br/&gt; Borrower added on 02/17/11 &gt; ok&lt;br/&gt; Borrower added on 02/17/11 &gt; ok&lt;br/&gt;"/>
    <s v="debt_consolidation"/>
    <s v="debt consolidation "/>
    <s v="928xx"/>
    <x v="0"/>
    <n v="10.1"/>
    <n v="663918"/>
    <n v="23986"/>
    <n v="8930.8357799999994"/>
    <x v="57"/>
  </r>
  <r>
    <n v="663969"/>
    <n v="849011"/>
    <n v="16725"/>
    <n v="16725"/>
    <n v="16200"/>
    <s v=" 36 months"/>
    <n v="0.1074"/>
    <n v="545.5"/>
    <x v="0"/>
    <x v="0"/>
    <s v="L-3 Communications"/>
    <s v="5 years"/>
    <x v="2"/>
    <n v="69638"/>
    <x v="0"/>
    <x v="35"/>
    <s v="Fully Paid"/>
    <s v="n"/>
    <s v="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s v="debt_consolidation"/>
    <s v="Avery's life back from credit cards"/>
    <s v="740xx"/>
    <x v="46"/>
    <n v="20.39"/>
    <n v="663969"/>
    <n v="12422"/>
    <n v="19315.772280000001"/>
    <x v="2"/>
  </r>
  <r>
    <n v="663981"/>
    <n v="849027"/>
    <n v="20000"/>
    <n v="20000"/>
    <n v="19475"/>
    <s v=" 36 months"/>
    <n v="0.1111"/>
    <n v="655.82"/>
    <x v="0"/>
    <x v="1"/>
    <s v="donatwald+haque"/>
    <s v="&lt; 1 year"/>
    <x v="2"/>
    <n v="120000"/>
    <x v="2"/>
    <x v="35"/>
    <s v="Fully Paid"/>
    <s v="n"/>
    <s v=""/>
    <s v="debt_consolidation"/>
    <s v="Alex Loan"/>
    <s v="902xx"/>
    <x v="0"/>
    <n v="13.18"/>
    <n v="663981"/>
    <n v="27359"/>
    <n v="23487.478469999998"/>
    <x v="59"/>
  </r>
  <r>
    <n v="663995"/>
    <n v="849044"/>
    <n v="5200"/>
    <n v="5200"/>
    <n v="5200"/>
    <s v=" 36 months"/>
    <n v="0.13059999999999999"/>
    <n v="175.36"/>
    <x v="1"/>
    <x v="2"/>
    <s v="University of Denver"/>
    <s v="4 years"/>
    <x v="0"/>
    <n v="45000"/>
    <x v="0"/>
    <x v="35"/>
    <s v="Fully Paid"/>
    <s v="n"/>
    <s v=""/>
    <s v="debt_consolidation"/>
    <s v="Debt Consolidation"/>
    <s v="801xx"/>
    <x v="17"/>
    <n v="11.81"/>
    <n v="663995"/>
    <n v="11424"/>
    <n v="5790.652126"/>
    <x v="10"/>
  </r>
  <r>
    <n v="663996"/>
    <n v="849045"/>
    <n v="7000"/>
    <n v="7000"/>
    <n v="7000"/>
    <s v=" 36 months"/>
    <n v="5.79E-2"/>
    <n v="212.29"/>
    <x v="2"/>
    <x v="17"/>
    <s v=""/>
    <s v="n/a"/>
    <x v="1"/>
    <n v="46932"/>
    <x v="0"/>
    <x v="35"/>
    <s v="Charged Off"/>
    <s v="n"/>
    <s v=""/>
    <s v="major_purchase"/>
    <s v="Major Purchase Loan"/>
    <s v="811xx"/>
    <x v="17"/>
    <n v="26"/>
    <n v="663996"/>
    <n v="21681"/>
    <n v="4422.88"/>
    <x v="6"/>
  </r>
  <r>
    <n v="664000"/>
    <n v="849050"/>
    <n v="14400"/>
    <n v="14400"/>
    <n v="14400"/>
    <s v=" 36 months"/>
    <n v="0.13800000000000001"/>
    <n v="490.77"/>
    <x v="1"/>
    <x v="9"/>
    <s v="Underground Functional Fitness"/>
    <s v="3 years"/>
    <x v="2"/>
    <n v="85000"/>
    <x v="2"/>
    <x v="35"/>
    <s v="Charged Off"/>
    <s v="n"/>
    <s v=""/>
    <s v="credit_card"/>
    <s v="Credit Card consolidation"/>
    <s v="549xx"/>
    <x v="18"/>
    <n v="4.63"/>
    <n v="664000"/>
    <n v="11517"/>
    <n v="9814.2199999999993"/>
    <x v="5"/>
  </r>
  <r>
    <n v="664007"/>
    <n v="849058"/>
    <n v="20000"/>
    <n v="20000"/>
    <n v="20000"/>
    <s v=" 60 months"/>
    <n v="0.13059999999999999"/>
    <n v="455.68"/>
    <x v="1"/>
    <x v="2"/>
    <s v="FRC East"/>
    <s v="4 years"/>
    <x v="2"/>
    <n v="98000"/>
    <x v="2"/>
    <x v="35"/>
    <s v="Fully Paid"/>
    <s v="n"/>
    <s v=""/>
    <s v="debt_consolidation"/>
    <s v="Debt"/>
    <s v="285xx"/>
    <x v="11"/>
    <n v="16.48"/>
    <n v="664007"/>
    <n v="18711"/>
    <n v="24596.607779999998"/>
    <x v="2"/>
  </r>
  <r>
    <n v="664023"/>
    <n v="849077"/>
    <n v="25000"/>
    <n v="25000"/>
    <n v="24700"/>
    <s v=" 36 months"/>
    <n v="0.13059999999999999"/>
    <n v="843.08"/>
    <x v="1"/>
    <x v="2"/>
    <s v="LMHS"/>
    <s v="6 years"/>
    <x v="2"/>
    <n v="168000"/>
    <x v="0"/>
    <x v="35"/>
    <s v="Fully Paid"/>
    <s v="n"/>
    <s v=""/>
    <s v="other"/>
    <s v="PERSONAL LOAN"/>
    <s v="339xx"/>
    <x v="19"/>
    <n v="8.5299999999999994"/>
    <n v="664023"/>
    <n v="546"/>
    <n v="30351.254679999998"/>
    <x v="79"/>
  </r>
  <r>
    <n v="664025"/>
    <n v="849079"/>
    <n v="8000"/>
    <n v="8000"/>
    <n v="8000"/>
    <s v=" 36 months"/>
    <n v="0.1037"/>
    <n v="259.52999999999997"/>
    <x v="0"/>
    <x v="4"/>
    <s v=""/>
    <s v="1 year"/>
    <x v="0"/>
    <n v="60000"/>
    <x v="1"/>
    <x v="35"/>
    <s v="Fully Paid"/>
    <s v="n"/>
    <s v="  Borrower added on 01/29/11 &gt; Paying off high interest credit cards&lt;br/&gt;"/>
    <s v="debt_consolidation"/>
    <s v="Credit Card Consolidation"/>
    <s v="190xx"/>
    <x v="44"/>
    <n v="12.16"/>
    <n v="664025"/>
    <n v="7081"/>
    <n v="9344.305574"/>
    <x v="79"/>
  </r>
  <r>
    <n v="664027"/>
    <n v="849081"/>
    <n v="6000"/>
    <n v="6000"/>
    <n v="6000"/>
    <s v=" 36 months"/>
    <n v="5.79E-2"/>
    <n v="181.97"/>
    <x v="2"/>
    <x v="17"/>
    <s v="Wilmington tug inc"/>
    <s v="10+ years"/>
    <x v="2"/>
    <n v="130000"/>
    <x v="1"/>
    <x v="35"/>
    <s v="Fully Paid"/>
    <s v="n"/>
    <s v=""/>
    <s v="home_improvement"/>
    <s v="hot tub"/>
    <s v="080xx"/>
    <x v="12"/>
    <n v="9.11"/>
    <n v="664027"/>
    <n v="1407"/>
    <n v="6550.2875210000002"/>
    <x v="82"/>
  </r>
  <r>
    <n v="664046"/>
    <n v="849104"/>
    <n v="12000"/>
    <n v="12000"/>
    <n v="12000"/>
    <s v=" 60 months"/>
    <n v="0.1074"/>
    <n v="259.36"/>
    <x v="0"/>
    <x v="0"/>
    <s v="Southeastern Dock and Door"/>
    <s v="6 years"/>
    <x v="0"/>
    <n v="30694"/>
    <x v="1"/>
    <x v="35"/>
    <s v="Fully Paid"/>
    <s v="n"/>
    <s v="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
    <s v="moving"/>
    <s v="Moving Loan"/>
    <s v="296xx"/>
    <x v="28"/>
    <n v="23.07"/>
    <n v="664046"/>
    <n v="7310"/>
    <n v="14812.553320000001"/>
    <x v="93"/>
  </r>
  <r>
    <n v="664050"/>
    <n v="849108"/>
    <n v="10000"/>
    <n v="10000"/>
    <n v="9996.1700060000003"/>
    <s v=" 36 months"/>
    <n v="5.79E-2"/>
    <n v="303.27"/>
    <x v="2"/>
    <x v="17"/>
    <s v="Train With Charlie"/>
    <s v="3 years"/>
    <x v="0"/>
    <n v="26400"/>
    <x v="1"/>
    <x v="35"/>
    <s v="Fully Paid"/>
    <s v="n"/>
    <s v="  Borrower added on 01/29/11 &gt; I have a very stable job and am good at what I do.  I am planning on purchasing a trailer with the money.  I always pay on time at least the minimum amount due and usually more.&lt;br/&gt;"/>
    <s v="major_purchase"/>
    <s v="Trailer"/>
    <s v="778xx"/>
    <x v="2"/>
    <n v="14.45"/>
    <n v="664050"/>
    <n v="12832"/>
    <n v="10917.9843"/>
    <x v="79"/>
  </r>
  <r>
    <n v="664100"/>
    <n v="849162"/>
    <n v="20000"/>
    <n v="20000"/>
    <n v="19903.52"/>
    <s v=" 60 months"/>
    <n v="0.14169999999999999"/>
    <n v="467.13"/>
    <x v="1"/>
    <x v="5"/>
    <s v="Development Design &amp; Engineering INC"/>
    <s v="5 years"/>
    <x v="0"/>
    <n v="43000"/>
    <x v="0"/>
    <x v="35"/>
    <s v="Charged Off"/>
    <s v="n"/>
    <s v="  Borrower added on 01/31/11 &gt; I plan to use the the money to purchase equipment for my business I will be opening in a month.&lt;br/&gt;"/>
    <s v="small_business"/>
    <s v="Business Loan"/>
    <s v="922xx"/>
    <x v="0"/>
    <n v="18.2"/>
    <n v="664100"/>
    <n v="17700"/>
    <n v="1862.72"/>
    <x v="1"/>
  </r>
  <r>
    <n v="664117"/>
    <n v="849188"/>
    <n v="10000"/>
    <n v="10000"/>
    <n v="9500"/>
    <s v=" 36 months"/>
    <n v="0.1074"/>
    <n v="326.16000000000003"/>
    <x v="0"/>
    <x v="0"/>
    <s v="warehouse discount center"/>
    <s v="10+ years"/>
    <x v="0"/>
    <n v="38004"/>
    <x v="2"/>
    <x v="35"/>
    <s v="Fully Paid"/>
    <s v="n"/>
    <s v=""/>
    <s v="debt_consolidation"/>
    <s v="Help!"/>
    <s v="913xx"/>
    <x v="0"/>
    <n v="24.38"/>
    <n v="664117"/>
    <n v="13443"/>
    <n v="11365.240599999999"/>
    <x v="5"/>
  </r>
  <r>
    <n v="664132"/>
    <n v="849208"/>
    <n v="15000"/>
    <n v="15000"/>
    <n v="14975"/>
    <s v=" 36 months"/>
    <n v="7.6600000000000001E-2"/>
    <n v="467.7"/>
    <x v="2"/>
    <x v="6"/>
    <s v="Morning Star Ranch"/>
    <s v="3 years"/>
    <x v="2"/>
    <n v="47000"/>
    <x v="2"/>
    <x v="35"/>
    <s v="Fully Paid"/>
    <s v="n"/>
    <s v="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
    <s v="small_business"/>
    <s v="Life Improvement Loan"/>
    <s v="997xx"/>
    <x v="47"/>
    <n v="19.86"/>
    <n v="664132"/>
    <n v="4175"/>
    <n v="16838.437989999999"/>
    <x v="79"/>
  </r>
  <r>
    <n v="664146"/>
    <n v="849225"/>
    <n v="9000"/>
    <n v="9000"/>
    <n v="9000"/>
    <s v=" 36 months"/>
    <n v="5.79E-2"/>
    <n v="272.95"/>
    <x v="2"/>
    <x v="17"/>
    <s v="Gold Canyon International"/>
    <s v="3 years"/>
    <x v="2"/>
    <n v="75000"/>
    <x v="2"/>
    <x v="35"/>
    <s v="Fully Paid"/>
    <s v="n"/>
    <s v="  Borrower added on 01/30/11 &gt; We recently purchased a home and are needing additional money for improvements.  We would normally pay cash, but we would like to keep a decent amount in savings.&lt;br/&gt;"/>
    <s v="home_improvement"/>
    <s v="Home Improvement"/>
    <s v="852xx"/>
    <x v="15"/>
    <n v="1.31"/>
    <n v="664146"/>
    <n v="999"/>
    <n v="9755.6985330000007"/>
    <x v="76"/>
  </r>
  <r>
    <n v="664168"/>
    <n v="849251"/>
    <n v="5000"/>
    <n v="5000"/>
    <n v="5000"/>
    <s v=" 36 months"/>
    <n v="0.1111"/>
    <n v="163.96"/>
    <x v="0"/>
    <x v="1"/>
    <s v="Wieden Kennedy"/>
    <s v="3 years"/>
    <x v="0"/>
    <n v="45000"/>
    <x v="1"/>
    <x v="35"/>
    <s v="Fully Paid"/>
    <s v="n"/>
    <s v=""/>
    <s v="major_purchase"/>
    <s v="Education "/>
    <s v="112xx"/>
    <x v="1"/>
    <n v="6.45"/>
    <n v="664168"/>
    <n v="2244"/>
    <n v="5902.7183960000002"/>
    <x v="79"/>
  </r>
  <r>
    <n v="664185"/>
    <n v="849269"/>
    <n v="13000"/>
    <n v="13000"/>
    <n v="12750"/>
    <s v=" 36 months"/>
    <n v="0.1037"/>
    <n v="421.74"/>
    <x v="0"/>
    <x v="4"/>
    <s v="University of California Riverside"/>
    <s v="10+ years"/>
    <x v="2"/>
    <n v="78000"/>
    <x v="2"/>
    <x v="35"/>
    <s v="Fully Paid"/>
    <s v="n"/>
    <s v=""/>
    <s v="debt_consolidation"/>
    <s v="Consolidation"/>
    <s v="925xx"/>
    <x v="0"/>
    <n v="3.97"/>
    <n v="664185"/>
    <n v="13099"/>
    <n v="15162.992109999999"/>
    <x v="72"/>
  </r>
  <r>
    <n v="664202"/>
    <n v="849294"/>
    <n v="6000"/>
    <n v="6000"/>
    <n v="6000"/>
    <s v=" 36 months"/>
    <n v="0.1268"/>
    <n v="201.25"/>
    <x v="1"/>
    <x v="13"/>
    <s v=""/>
    <s v="5 years"/>
    <x v="0"/>
    <n v="90000"/>
    <x v="2"/>
    <x v="35"/>
    <s v="Charged Off"/>
    <s v="n"/>
    <s v=""/>
    <s v="credit_card"/>
    <s v="Closing out and old credit card"/>
    <s v="900xx"/>
    <x v="0"/>
    <n v="7.51"/>
    <n v="664202"/>
    <n v="14995"/>
    <n v="4829.83"/>
    <x v="11"/>
  </r>
  <r>
    <n v="664207"/>
    <n v="849300"/>
    <n v="13050"/>
    <n v="13050"/>
    <n v="13050"/>
    <s v=" 36 months"/>
    <n v="7.6600000000000001E-2"/>
    <n v="406.9"/>
    <x v="2"/>
    <x v="6"/>
    <s v="Enstoa Inc"/>
    <s v="4 years"/>
    <x v="0"/>
    <n v="92500"/>
    <x v="0"/>
    <x v="35"/>
    <s v="Fully Paid"/>
    <s v="n"/>
    <s v="  Borrower added on 01/31/11 &gt; To consolidate high interest credit card debts&lt;br/&gt;"/>
    <s v="debt_consolidation"/>
    <s v="Debt Consolidation"/>
    <s v="104xx"/>
    <x v="1"/>
    <n v="4.92"/>
    <n v="664207"/>
    <n v="15137"/>
    <n v="14648.747880000001"/>
    <x v="79"/>
  </r>
  <r>
    <n v="664211"/>
    <n v="849302"/>
    <n v="6500"/>
    <n v="6500"/>
    <n v="6500"/>
    <s v=" 36 months"/>
    <n v="7.2900000000000006E-2"/>
    <n v="201.57"/>
    <x v="2"/>
    <x v="11"/>
    <s v="FEDERAL AVIATION ADMINISTRATION"/>
    <s v="3 years"/>
    <x v="2"/>
    <n v="97192"/>
    <x v="1"/>
    <x v="35"/>
    <s v="Fully Paid"/>
    <s v="n"/>
    <s v=""/>
    <s v="home_improvement"/>
    <s v="Kitchen Remodel"/>
    <s v="995xx"/>
    <x v="47"/>
    <n v="15.22"/>
    <n v="664211"/>
    <n v="30300"/>
    <n v="7133.1274629999998"/>
    <x v="62"/>
  </r>
  <r>
    <n v="664218"/>
    <n v="849289"/>
    <n v="20000"/>
    <n v="20000"/>
    <n v="19475"/>
    <s v=" 36 months"/>
    <n v="0.1111"/>
    <n v="655.82"/>
    <x v="0"/>
    <x v="1"/>
    <s v="US Army"/>
    <s v="10+ years"/>
    <x v="0"/>
    <n v="84000"/>
    <x v="0"/>
    <x v="35"/>
    <s v="Fully Paid"/>
    <s v="n"/>
    <s v=""/>
    <s v="debt_consolidation"/>
    <s v="Debt Consolidation Completed"/>
    <s v="655xx"/>
    <x v="25"/>
    <n v="20.260000000000002"/>
    <n v="664218"/>
    <n v="20457"/>
    <n v="23610.475009999998"/>
    <x v="79"/>
  </r>
  <r>
    <n v="664231"/>
    <n v="849324"/>
    <n v="18000"/>
    <n v="18000"/>
    <n v="18000"/>
    <s v=" 36 months"/>
    <n v="0.1"/>
    <n v="580.80999999999995"/>
    <x v="0"/>
    <x v="16"/>
    <s v="Minact Inc."/>
    <s v="2 years"/>
    <x v="2"/>
    <n v="68000"/>
    <x v="0"/>
    <x v="35"/>
    <s v="Fully Paid"/>
    <s v="n"/>
    <s v=""/>
    <s v="small_business"/>
    <s v="Jewk"/>
    <s v="711xx"/>
    <x v="27"/>
    <n v="7.11"/>
    <n v="664231"/>
    <n v="1111"/>
    <n v="20882.200290000001"/>
    <x v="72"/>
  </r>
  <r>
    <n v="664271"/>
    <n v="849370"/>
    <n v="4000"/>
    <n v="4000"/>
    <n v="4000"/>
    <s v=" 36 months"/>
    <n v="0.1037"/>
    <n v="129.77000000000001"/>
    <x v="0"/>
    <x v="4"/>
    <s v="Bloomingdales"/>
    <s v="3 years"/>
    <x v="0"/>
    <n v="52000"/>
    <x v="1"/>
    <x v="35"/>
    <s v="Fully Paid"/>
    <s v="n"/>
    <s v="  Borrower added on 01/29/11 &gt; Found an affordable apt in convenient location that will reduce monthly expenses.&lt;br/&gt; Borrower added on 02/01/11 &gt; Loan will assist in security deposit and moving cost&lt;br/&gt;"/>
    <s v="moving"/>
    <s v="Moving"/>
    <s v="105xx"/>
    <x v="1"/>
    <n v="6.65"/>
    <n v="664271"/>
    <n v="10649"/>
    <n v="4624.3307249999998"/>
    <x v="85"/>
  </r>
  <r>
    <n v="664276"/>
    <n v="849375"/>
    <n v="5500"/>
    <n v="5500"/>
    <n v="5500"/>
    <s v=" 36 months"/>
    <n v="0.17510000000000001"/>
    <n v="197.49"/>
    <x v="4"/>
    <x v="14"/>
    <s v="Bank of America"/>
    <s v="&lt; 1 year"/>
    <x v="0"/>
    <n v="33000"/>
    <x v="1"/>
    <x v="35"/>
    <s v="Fully Paid"/>
    <s v="n"/>
    <s v="  Borrower added on 01/30/11 &gt; Please feel free to ask for any details. I'm an open book.&lt;br/&gt;&lt;br/&gt;This loan will help me to pay off my credit card debt. I plan on only using 1 card for emergency situations.&lt;br/&gt;"/>
    <s v="debt_consolidation"/>
    <s v="Be free of credit card debt "/>
    <s v="912xx"/>
    <x v="0"/>
    <n v="19.350000000000001"/>
    <n v="664276"/>
    <n v="4474"/>
    <n v="7010.9591659999996"/>
    <x v="75"/>
  </r>
  <r>
    <n v="664288"/>
    <n v="849391"/>
    <n v="6000"/>
    <n v="6000"/>
    <n v="5975"/>
    <s v=" 36 months"/>
    <n v="0.1037"/>
    <n v="194.65"/>
    <x v="0"/>
    <x v="4"/>
    <s v="the m resort &amp; casino"/>
    <s v="2 years"/>
    <x v="0"/>
    <n v="48000"/>
    <x v="2"/>
    <x v="35"/>
    <s v="Fully Paid"/>
    <s v="n"/>
    <s v=""/>
    <s v="house"/>
    <s v="home buying"/>
    <s v="891xx"/>
    <x v="39"/>
    <n v="9.9499999999999993"/>
    <n v="664288"/>
    <n v="3274"/>
    <n v="6982.7892039999997"/>
    <x v="69"/>
  </r>
  <r>
    <n v="664309"/>
    <n v="849419"/>
    <n v="11200"/>
    <n v="11200"/>
    <n v="11200"/>
    <s v=" 36 months"/>
    <n v="5.79E-2"/>
    <n v="339.67"/>
    <x v="2"/>
    <x v="17"/>
    <s v="Carolinas Healthcare System"/>
    <s v="6 years"/>
    <x v="2"/>
    <n v="60000"/>
    <x v="1"/>
    <x v="35"/>
    <s v="Fully Paid"/>
    <s v="n"/>
    <s v="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
    <s v="debt_consolidation"/>
    <s v="Dave's Consolidation Loan"/>
    <s v="282xx"/>
    <x v="11"/>
    <n v="10.06"/>
    <n v="664309"/>
    <n v="6812"/>
    <n v="11835.994000000001"/>
    <x v="61"/>
  </r>
  <r>
    <n v="664374"/>
    <n v="849506"/>
    <n v="10000"/>
    <n v="10000"/>
    <n v="9950"/>
    <s v=" 36 months"/>
    <n v="0.1074"/>
    <n v="326.16000000000003"/>
    <x v="0"/>
    <x v="0"/>
    <s v=""/>
    <s v="4 years"/>
    <x v="2"/>
    <n v="108000"/>
    <x v="0"/>
    <x v="35"/>
    <s v="Fully Paid"/>
    <s v="n"/>
    <s v="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
    <s v="wedding"/>
    <s v="Wedding Fund"/>
    <s v="303xx"/>
    <x v="10"/>
    <n v="22.11"/>
    <n v="664374"/>
    <n v="1538"/>
    <n v="11053.311439999999"/>
    <x v="48"/>
  </r>
  <r>
    <n v="664384"/>
    <n v="849520"/>
    <n v="10000"/>
    <n v="10000"/>
    <n v="10000"/>
    <s v=" 36 months"/>
    <n v="7.2900000000000006E-2"/>
    <n v="310.10000000000002"/>
    <x v="2"/>
    <x v="11"/>
    <s v="Town of West Hartford"/>
    <s v="5 years"/>
    <x v="2"/>
    <n v="54000"/>
    <x v="0"/>
    <x v="35"/>
    <s v="Fully Paid"/>
    <s v="n"/>
    <s v="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
    <s v="debt_consolidation"/>
    <s v="Debt Consolidation"/>
    <s v="060xx"/>
    <x v="3"/>
    <n v="10.98"/>
    <n v="664384"/>
    <n v="6612"/>
    <n v="10997.705120000001"/>
    <x v="62"/>
  </r>
  <r>
    <n v="664388"/>
    <n v="849526"/>
    <n v="8800"/>
    <n v="8800"/>
    <n v="8775"/>
    <s v=" 36 months"/>
    <n v="0.1111"/>
    <n v="288.56"/>
    <x v="0"/>
    <x v="1"/>
    <s v="Jair Electronics"/>
    <s v="7 years"/>
    <x v="2"/>
    <n v="50000"/>
    <x v="0"/>
    <x v="35"/>
    <s v="Fully Paid"/>
    <s v="n"/>
    <s v="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
    <s v="credit_card"/>
    <s v="CC Payoff"/>
    <s v="330xx"/>
    <x v="19"/>
    <n v="15.86"/>
    <n v="664388"/>
    <n v="12859"/>
    <n v="10188.43959"/>
    <x v="67"/>
  </r>
  <r>
    <n v="664395"/>
    <n v="849535"/>
    <n v="2000"/>
    <n v="2000"/>
    <n v="2000"/>
    <s v=" 36 months"/>
    <n v="5.79E-2"/>
    <n v="60.66"/>
    <x v="2"/>
    <x v="17"/>
    <s v="Root Lab"/>
    <s v="8 years"/>
    <x v="2"/>
    <n v="44000"/>
    <x v="1"/>
    <x v="35"/>
    <s v="Fully Paid"/>
    <s v="n"/>
    <s v=""/>
    <s v="major_purchase"/>
    <s v="Personal"/>
    <s v="640xx"/>
    <x v="25"/>
    <n v="12.35"/>
    <n v="664395"/>
    <n v="4326"/>
    <n v="2175.5076819999999"/>
    <x v="74"/>
  </r>
  <r>
    <n v="664402"/>
    <n v="849543"/>
    <n v="8000"/>
    <n v="8000"/>
    <n v="8000"/>
    <s v=" 36 months"/>
    <n v="9.6299999999999997E-2"/>
    <n v="256.76"/>
    <x v="0"/>
    <x v="8"/>
    <s v="MillenWorks"/>
    <s v="2 years"/>
    <x v="0"/>
    <n v="62000"/>
    <x v="2"/>
    <x v="35"/>
    <s v="Fully Paid"/>
    <s v="n"/>
    <s v="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
    <s v="car"/>
    <s v="Used Dodge Diesel Tow Rig"/>
    <s v="950xx"/>
    <x v="0"/>
    <n v="2.79"/>
    <n v="664402"/>
    <n v="4811"/>
    <n v="9153.5517209999998"/>
    <x v="59"/>
  </r>
  <r>
    <n v="664404"/>
    <n v="849545"/>
    <n v="15000"/>
    <n v="15000"/>
    <n v="15000"/>
    <s v=" 36 months"/>
    <n v="0.1862"/>
    <n v="546.97"/>
    <x v="5"/>
    <x v="23"/>
    <s v="The Walt Disney Company"/>
    <s v="2 years"/>
    <x v="0"/>
    <n v="58000"/>
    <x v="0"/>
    <x v="35"/>
    <s v="Fully Paid"/>
    <s v="n"/>
    <s v=""/>
    <s v="debt_consolidation"/>
    <s v="Debt Consolidation"/>
    <s v="347xx"/>
    <x v="19"/>
    <n v="8.3000000000000007"/>
    <n v="664404"/>
    <n v="13702"/>
    <n v="19692.70478"/>
    <x v="79"/>
  </r>
  <r>
    <n v="664424"/>
    <n v="849567"/>
    <n v="15000"/>
    <n v="15000"/>
    <n v="14975"/>
    <s v=" 36 months"/>
    <n v="7.6600000000000001E-2"/>
    <n v="467.7"/>
    <x v="2"/>
    <x v="6"/>
    <s v="New York State Catholic health Plan"/>
    <s v="2 years"/>
    <x v="0"/>
    <n v="36000"/>
    <x v="2"/>
    <x v="35"/>
    <s v="Fully Paid"/>
    <s v="n"/>
    <s v=""/>
    <s v="credit_card"/>
    <s v="Cosolidation"/>
    <s v="113xx"/>
    <x v="1"/>
    <n v="5.9"/>
    <n v="664424"/>
    <n v="6361"/>
    <n v="16838.55155"/>
    <x v="79"/>
  </r>
  <r>
    <n v="664437"/>
    <n v="849585"/>
    <n v="9600"/>
    <n v="9600"/>
    <n v="9600"/>
    <s v=" 36 months"/>
    <n v="0.1111"/>
    <n v="314.8"/>
    <x v="0"/>
    <x v="1"/>
    <s v="CSC"/>
    <s v="10+ years"/>
    <x v="2"/>
    <n v="80600"/>
    <x v="0"/>
    <x v="35"/>
    <s v="Fully Paid"/>
    <s v="n"/>
    <s v="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
    <s v="debt_consolidation"/>
    <s v="Loan"/>
    <s v="189xx"/>
    <x v="44"/>
    <n v="10.5"/>
    <n v="664437"/>
    <n v="12349"/>
    <n v="9689.9599999999991"/>
    <x v="12"/>
  </r>
  <r>
    <n v="664456"/>
    <n v="849605"/>
    <n v="8125"/>
    <n v="8125"/>
    <n v="8125"/>
    <s v=" 36 months"/>
    <n v="0.1268"/>
    <n v="272.52"/>
    <x v="1"/>
    <x v="13"/>
    <s v="United Airlines"/>
    <s v="4 years"/>
    <x v="0"/>
    <n v="30000"/>
    <x v="0"/>
    <x v="35"/>
    <s v="Fully Paid"/>
    <s v="n"/>
    <s v="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
    <s v="debt_consolidation"/>
    <s v="Debt consolidation"/>
    <s v="201xx"/>
    <x v="21"/>
    <n v="23.52"/>
    <n v="664456"/>
    <n v="8895"/>
    <n v="9810.738754"/>
    <x v="79"/>
  </r>
  <r>
    <n v="664482"/>
    <n v="849636"/>
    <n v="25000"/>
    <n v="25000"/>
    <n v="25000"/>
    <s v=" 60 months"/>
    <n v="0.1565"/>
    <n v="603.32000000000005"/>
    <x v="3"/>
    <x v="15"/>
    <s v="US Jewelry House, Ltd"/>
    <s v="5 years"/>
    <x v="0"/>
    <n v="60000"/>
    <x v="1"/>
    <x v="35"/>
    <s v="Fully Paid"/>
    <s v="n"/>
    <s v=""/>
    <s v="home_improvement"/>
    <s v="My Loan"/>
    <s v="113xx"/>
    <x v="1"/>
    <n v="14.56"/>
    <n v="664482"/>
    <n v="11676"/>
    <n v="36198.49"/>
    <x v="81"/>
  </r>
  <r>
    <n v="664483"/>
    <n v="849637"/>
    <n v="18000"/>
    <n v="18000"/>
    <n v="17975"/>
    <s v=" 60 months"/>
    <n v="0.13059999999999999"/>
    <n v="410.11"/>
    <x v="1"/>
    <x v="2"/>
    <s v=""/>
    <s v="n/a"/>
    <x v="0"/>
    <n v="48000"/>
    <x v="0"/>
    <x v="35"/>
    <s v="Fully Paid"/>
    <s v="n"/>
    <s v="  Borrower added on 02/10/11 &gt; Retired, $42.000 year income. very good credit&lt;br/&gt; Borrower added on 02/10/11 &gt; very good credit, always pay ills on time&lt;br/&gt;"/>
    <s v="debt_consolidation"/>
    <s v="Debt Consolidation Loan"/>
    <s v="123xx"/>
    <x v="1"/>
    <n v="23.13"/>
    <n v="664483"/>
    <n v="22620"/>
    <n v="24606.470020000001"/>
    <x v="81"/>
  </r>
  <r>
    <n v="664509"/>
    <n v="849668"/>
    <n v="32000"/>
    <n v="32000"/>
    <n v="31968.133979999999"/>
    <s v=" 60 months"/>
    <n v="0.1565"/>
    <n v="772.24"/>
    <x v="3"/>
    <x v="15"/>
    <s v="FORD MOTOR"/>
    <s v="10+ years"/>
    <x v="2"/>
    <n v="104000"/>
    <x v="0"/>
    <x v="35"/>
    <s v="Fully Paid"/>
    <s v="n"/>
    <s v=""/>
    <s v="credit_card"/>
    <s v="5 YEARS"/>
    <s v="481xx"/>
    <x v="6"/>
    <n v="5.35"/>
    <n v="664509"/>
    <n v="17272"/>
    <n v="37398.684780000003"/>
    <x v="64"/>
  </r>
  <r>
    <n v="664512"/>
    <n v="849671"/>
    <n v="25000"/>
    <n v="25000"/>
    <n v="24975"/>
    <s v=" 60 months"/>
    <n v="0.16020000000000001"/>
    <n v="608.22"/>
    <x v="3"/>
    <x v="27"/>
    <s v="New Bedford Scale Co.Inc"/>
    <s v="10+ years"/>
    <x v="0"/>
    <n v="67200"/>
    <x v="0"/>
    <x v="35"/>
    <s v="Charged Off"/>
    <s v="n"/>
    <s v="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
    <s v="debt_consolidation"/>
    <s v="Credit Card Consolidation"/>
    <s v="027xx"/>
    <x v="5"/>
    <n v="14.86"/>
    <n v="664512"/>
    <n v="21846"/>
    <n v="3037.88"/>
    <x v="56"/>
  </r>
  <r>
    <n v="664532"/>
    <n v="849696"/>
    <n v="7800"/>
    <n v="7800"/>
    <n v="7800"/>
    <s v=" 60 months"/>
    <n v="0.14910000000000001"/>
    <n v="185.2"/>
    <x v="3"/>
    <x v="7"/>
    <s v=" Department of Homeland Security"/>
    <s v="4 years"/>
    <x v="2"/>
    <n v="94000"/>
    <x v="0"/>
    <x v="35"/>
    <s v="Fully Paid"/>
    <s v="n"/>
    <s v="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
    <s v="other"/>
    <s v="Help With Divorce Expenses"/>
    <s v="480xx"/>
    <x v="6"/>
    <n v="12.96"/>
    <n v="664532"/>
    <n v="2317"/>
    <n v="9864.2895370000006"/>
    <x v="67"/>
  </r>
  <r>
    <n v="664538"/>
    <n v="849702"/>
    <n v="8000"/>
    <n v="8000"/>
    <n v="8000"/>
    <s v=" 60 months"/>
    <n v="0.1037"/>
    <n v="171.44"/>
    <x v="0"/>
    <x v="4"/>
    <s v=""/>
    <s v="n/a"/>
    <x v="0"/>
    <n v="25000"/>
    <x v="0"/>
    <x v="35"/>
    <s v="Fully Paid"/>
    <s v="n"/>
    <s v="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
    <s v="wedding"/>
    <s v="Wedding loan Ryan and Rachel"/>
    <s v="326xx"/>
    <x v="19"/>
    <n v="22.22"/>
    <n v="664538"/>
    <n v="3400"/>
    <n v="10285.200000000001"/>
    <x v="96"/>
  </r>
  <r>
    <n v="664561"/>
    <n v="849732"/>
    <n v="8050"/>
    <n v="8050"/>
    <n v="8025"/>
    <s v=" 36 months"/>
    <n v="0.1"/>
    <n v="259.76"/>
    <x v="0"/>
    <x v="16"/>
    <s v="kelley walker inc"/>
    <s v="6 years"/>
    <x v="0"/>
    <n v="48000"/>
    <x v="1"/>
    <x v="35"/>
    <s v="Fully Paid"/>
    <s v="n"/>
    <s v="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
    <s v="debt_consolidation"/>
    <s v="cc consolidation"/>
    <s v="112xx"/>
    <x v="1"/>
    <n v="7.83"/>
    <n v="664561"/>
    <n v="8344"/>
    <n v="9350.9779899999994"/>
    <x v="57"/>
  </r>
  <r>
    <n v="664575"/>
    <n v="849748"/>
    <n v="25000"/>
    <n v="25000"/>
    <n v="24850"/>
    <s v=" 60 months"/>
    <n v="0.16769999999999999"/>
    <n v="618.23"/>
    <x v="4"/>
    <x v="18"/>
    <s v="NC Dept of Correction"/>
    <s v="4 years"/>
    <x v="2"/>
    <n v="94600"/>
    <x v="0"/>
    <x v="35"/>
    <s v="Fully Paid"/>
    <s v="n"/>
    <s v="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
    <s v="house"/>
    <s v="House Loan"/>
    <s v="277xx"/>
    <x v="11"/>
    <n v="8.1300000000000008"/>
    <n v="664575"/>
    <n v="22209"/>
    <n v="37093.51"/>
    <x v="81"/>
  </r>
  <r>
    <n v="664583"/>
    <n v="849756"/>
    <n v="18000"/>
    <n v="18000"/>
    <n v="18000"/>
    <s v=" 60 months"/>
    <n v="0.16020000000000001"/>
    <n v="437.92"/>
    <x v="3"/>
    <x v="27"/>
    <s v="Fedex Express"/>
    <s v="6 years"/>
    <x v="2"/>
    <n v="45000"/>
    <x v="0"/>
    <x v="35"/>
    <s v="Fully Paid"/>
    <s v="n"/>
    <s v=""/>
    <s v="home_improvement"/>
    <s v="Home improvement"/>
    <s v="558xx"/>
    <x v="36"/>
    <n v="5.95"/>
    <n v="664583"/>
    <n v="7995"/>
    <n v="26293.86004"/>
    <x v="81"/>
  </r>
  <r>
    <n v="664592"/>
    <n v="849765"/>
    <n v="4200"/>
    <n v="4200"/>
    <n v="4200"/>
    <s v=" 60 months"/>
    <n v="0.1074"/>
    <n v="90.78"/>
    <x v="0"/>
    <x v="0"/>
    <s v="UMC OF EL PASO"/>
    <s v="3 years"/>
    <x v="2"/>
    <n v="40000"/>
    <x v="1"/>
    <x v="35"/>
    <s v="Charged Off"/>
    <s v="n"/>
    <s v="  Borrower added on 01/30/11 &gt; .&lt;br/&gt; Borrower added on 01/30/11 &gt; .&lt;br/&gt;"/>
    <s v="renewable_energy"/>
    <s v="Renewable Energy"/>
    <s v="799xx"/>
    <x v="2"/>
    <n v="10.77"/>
    <n v="664592"/>
    <n v="4604"/>
    <n v="4738.26"/>
    <x v="77"/>
  </r>
  <r>
    <n v="664618"/>
    <n v="849798"/>
    <n v="10000"/>
    <n v="10000"/>
    <n v="10000"/>
    <s v=" 36 months"/>
    <n v="5.79E-2"/>
    <n v="303.27"/>
    <x v="2"/>
    <x v="17"/>
    <s v="Kohls Department Stores"/>
    <s v="10+ years"/>
    <x v="2"/>
    <n v="30000"/>
    <x v="0"/>
    <x v="35"/>
    <s v="Fully Paid"/>
    <s v="n"/>
    <s v="  Borrower added on 01/31/11 &gt; Paying off 3 cards.&lt;br/&gt;"/>
    <s v="debt_consolidation"/>
    <s v="My Debt Conso Loan"/>
    <s v="640xx"/>
    <x v="25"/>
    <n v="15.12"/>
    <n v="664618"/>
    <n v="6190"/>
    <n v="10788.139929999999"/>
    <x v="62"/>
  </r>
  <r>
    <n v="664637"/>
    <n v="849822"/>
    <n v="10000"/>
    <n v="10000"/>
    <n v="10000"/>
    <s v=" 36 months"/>
    <n v="0.14910000000000001"/>
    <n v="346.22"/>
    <x v="3"/>
    <x v="7"/>
    <s v="Neighborhood Centers"/>
    <s v="2 years"/>
    <x v="0"/>
    <n v="48000"/>
    <x v="2"/>
    <x v="35"/>
    <s v="Fully Paid"/>
    <s v="n"/>
    <s v="  Borrower added on 02/04/11 &gt; I plan to pay off higher interest rate credit cards first; I will apply the remainder to my car loan/student loans.&lt;br/&gt;"/>
    <s v="debt_consolidation"/>
    <s v="Consolidate Debt (Student Loans)"/>
    <s v="770xx"/>
    <x v="2"/>
    <n v="13.72"/>
    <n v="664637"/>
    <n v="6322"/>
    <n v="12464.537130000001"/>
    <x v="79"/>
  </r>
  <r>
    <n v="664660"/>
    <n v="849849"/>
    <n v="3000"/>
    <n v="3000"/>
    <n v="2996.1304420000001"/>
    <s v=" 36 months"/>
    <n v="5.4199999999999998E-2"/>
    <n v="90.48"/>
    <x v="2"/>
    <x v="24"/>
    <s v="TransPac Aviation Academy"/>
    <s v="3 years"/>
    <x v="2"/>
    <n v="90000"/>
    <x v="1"/>
    <x v="35"/>
    <s v="Fully Paid"/>
    <s v="n"/>
    <s v="  Borrower added on 01/31/11 &gt; My job is very stable our company is expanding. The money will be used to purchase a motorcycle off ebay a 1969 Husqvarna 390. I am very stable in my life and job. Our monthley budget is 15% of our income.&lt;br/&gt;"/>
    <s v="car"/>
    <s v="Husqvarna 390, 79"/>
    <s v="850xx"/>
    <x v="15"/>
    <n v="10.35"/>
    <n v="664660"/>
    <n v="4341"/>
    <n v="3098.6297460000001"/>
    <x v="0"/>
  </r>
  <r>
    <n v="664666"/>
    <n v="849855"/>
    <n v="8775"/>
    <n v="8775"/>
    <n v="8775"/>
    <s v=" 36 months"/>
    <n v="7.2900000000000006E-2"/>
    <n v="272.12"/>
    <x v="2"/>
    <x v="11"/>
    <s v="California College of the Arts"/>
    <s v="4 years"/>
    <x v="0"/>
    <n v="46104"/>
    <x v="2"/>
    <x v="35"/>
    <s v="Fully Paid"/>
    <s v="n"/>
    <s v="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
    <s v="credit_card"/>
    <s v="Escape From New York University Debt"/>
    <s v="947xx"/>
    <x v="0"/>
    <n v="11.22"/>
    <n v="664666"/>
    <n v="5477"/>
    <n v="9795.3267290000003"/>
    <x v="82"/>
  </r>
  <r>
    <n v="664678"/>
    <n v="849869"/>
    <n v="19300"/>
    <n v="19300"/>
    <n v="19275"/>
    <s v=" 60 months"/>
    <n v="0.15279999999999999"/>
    <n v="461.99"/>
    <x v="3"/>
    <x v="10"/>
    <s v="radnet"/>
    <s v="9 years"/>
    <x v="1"/>
    <n v="38600"/>
    <x v="0"/>
    <x v="50"/>
    <s v="Charged Off"/>
    <s v="n"/>
    <s v=""/>
    <s v="debt_consolidation"/>
    <s v="home inprovement"/>
    <s v="913xx"/>
    <x v="0"/>
    <n v="17.84"/>
    <n v="664678"/>
    <n v="8009"/>
    <n v="20868.400000000001"/>
    <x v="83"/>
  </r>
  <r>
    <n v="664680"/>
    <n v="849871"/>
    <n v="12000"/>
    <n v="12000"/>
    <n v="11998.06086"/>
    <s v=" 60 months"/>
    <n v="0.1037"/>
    <n v="257.16000000000003"/>
    <x v="0"/>
    <x v="4"/>
    <s v=""/>
    <s v="3 years"/>
    <x v="2"/>
    <n v="73000"/>
    <x v="2"/>
    <x v="35"/>
    <s v="Charged Off"/>
    <s v="n"/>
    <s v="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
    <s v="small_business"/>
    <s v="Nylife office"/>
    <s v="290xx"/>
    <x v="28"/>
    <n v="18.850000000000001"/>
    <n v="664680"/>
    <n v="37177"/>
    <n v="6170.98"/>
    <x v="2"/>
  </r>
  <r>
    <n v="664688"/>
    <n v="849881"/>
    <n v="25000"/>
    <n v="25000"/>
    <n v="24950"/>
    <s v=" 60 months"/>
    <n v="0.16400000000000001"/>
    <n v="613.28"/>
    <x v="4"/>
    <x v="20"/>
    <s v=""/>
    <s v="n/a"/>
    <x v="0"/>
    <n v="100000"/>
    <x v="0"/>
    <x v="35"/>
    <s v="Charged Off"/>
    <s v="n"/>
    <s v="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s v="small_business"/>
    <s v="PT Android Developer-Craigslist Reseller"/>
    <s v="921xx"/>
    <x v="0"/>
    <n v="0.57999999999999996"/>
    <n v="664688"/>
    <n v="474"/>
    <n v="15120.81"/>
    <x v="11"/>
  </r>
  <r>
    <n v="664694"/>
    <n v="849887"/>
    <n v="6500"/>
    <n v="6500"/>
    <n v="6500"/>
    <s v=" 36 months"/>
    <n v="6.9199999999999998E-2"/>
    <n v="200.47"/>
    <x v="2"/>
    <x v="12"/>
    <s v="self"/>
    <s v="5 years"/>
    <x v="2"/>
    <n v="65004"/>
    <x v="0"/>
    <x v="35"/>
    <s v="Fully Paid"/>
    <s v="n"/>
    <s v="  Borrower added on 02/03/11 &gt; I am wanting to use this loan to purchase a vehical with a salvage title.&lt;br/&gt;the vehical has been fix and it is in excellent condition.&lt;br/&gt;"/>
    <s v="major_purchase"/>
    <s v="auto "/>
    <s v="678xx"/>
    <x v="9"/>
    <n v="6.89"/>
    <n v="664694"/>
    <n v="6349"/>
    <n v="7142.7661429999998"/>
    <x v="2"/>
  </r>
  <r>
    <n v="664718"/>
    <n v="849921"/>
    <n v="9600"/>
    <n v="9600"/>
    <n v="9600"/>
    <s v=" 36 months"/>
    <n v="0.1"/>
    <n v="309.77"/>
    <x v="0"/>
    <x v="16"/>
    <s v="Department of Justice"/>
    <s v="2 years"/>
    <x v="0"/>
    <n v="75000"/>
    <x v="2"/>
    <x v="35"/>
    <s v="Fully Paid"/>
    <s v="n"/>
    <s v="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
    <s v="debt_consolidation"/>
    <s v="Debt Consolidation"/>
    <s v="222xx"/>
    <x v="21"/>
    <n v="3.78"/>
    <n v="664718"/>
    <n v="9570"/>
    <n v="11211.8122"/>
    <x v="85"/>
  </r>
  <r>
    <n v="664737"/>
    <n v="849946"/>
    <n v="2600"/>
    <n v="2600"/>
    <n v="2600"/>
    <s v=" 36 months"/>
    <n v="7.6600000000000001E-2"/>
    <n v="81.069999999999993"/>
    <x v="2"/>
    <x v="6"/>
    <s v="IBM"/>
    <s v="10+ years"/>
    <x v="2"/>
    <n v="62000"/>
    <x v="1"/>
    <x v="35"/>
    <s v="Fully Paid"/>
    <s v="n"/>
    <s v="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
    <s v="major_purchase"/>
    <s v="Health and well being"/>
    <s v="054xx"/>
    <x v="40"/>
    <n v="1.1599999999999999"/>
    <n v="664737"/>
    <n v="1950"/>
    <n v="2918.7730580000002"/>
    <x v="79"/>
  </r>
  <r>
    <n v="664738"/>
    <n v="849947"/>
    <n v="2000"/>
    <n v="2000"/>
    <n v="2000"/>
    <s v=" 36 months"/>
    <n v="6.9199999999999998E-2"/>
    <n v="61.69"/>
    <x v="2"/>
    <x v="12"/>
    <s v="Amerigas"/>
    <s v="10+ years"/>
    <x v="1"/>
    <n v="42300"/>
    <x v="1"/>
    <x v="35"/>
    <s v="Fully Paid"/>
    <s v="n"/>
    <s v=""/>
    <s v="car"/>
    <s v="1989 Honda NX650"/>
    <s v="812xx"/>
    <x v="17"/>
    <n v="14.47"/>
    <n v="664738"/>
    <n v="12175"/>
    <n v="2142.0931730000002"/>
    <x v="64"/>
  </r>
  <r>
    <n v="664740"/>
    <n v="849949"/>
    <n v="7200"/>
    <n v="7200"/>
    <n v="7200"/>
    <s v=" 36 months"/>
    <n v="0.1037"/>
    <n v="233.58"/>
    <x v="0"/>
    <x v="4"/>
    <s v="Kaplan University"/>
    <s v="2 years"/>
    <x v="2"/>
    <n v="53000"/>
    <x v="1"/>
    <x v="35"/>
    <s v="Fully Paid"/>
    <s v="n"/>
    <s v="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
    <s v="debt_consolidation"/>
    <s v="Loan1"/>
    <s v="333xx"/>
    <x v="19"/>
    <n v="8.92"/>
    <n v="664740"/>
    <n v="4137"/>
    <n v="8409.7627580000008"/>
    <x v="79"/>
  </r>
  <r>
    <n v="664751"/>
    <n v="849963"/>
    <n v="5525"/>
    <n v="5525"/>
    <n v="5525"/>
    <s v=" 36 months"/>
    <n v="0.1454"/>
    <n v="190.29"/>
    <x v="3"/>
    <x v="21"/>
    <s v="u.s. air force"/>
    <s v="10+ years"/>
    <x v="0"/>
    <n v="39996"/>
    <x v="1"/>
    <x v="35"/>
    <s v="Fully Paid"/>
    <s v="n"/>
    <s v=""/>
    <s v="debt_consolidation"/>
    <s v="consolidation"/>
    <s v="325xx"/>
    <x v="19"/>
    <n v="7.11"/>
    <n v="664751"/>
    <n v="5505"/>
    <n v="6850.3529630000003"/>
    <x v="79"/>
  </r>
  <r>
    <n v="664756"/>
    <n v="849970"/>
    <n v="11700"/>
    <n v="11700"/>
    <n v="11450"/>
    <s v=" 36 months"/>
    <n v="0.1268"/>
    <n v="392.42"/>
    <x v="1"/>
    <x v="13"/>
    <s v="staybridge suites hotel"/>
    <s v="4 years"/>
    <x v="0"/>
    <n v="25000"/>
    <x v="2"/>
    <x v="35"/>
    <s v="Fully Paid"/>
    <s v="n"/>
    <s v="  Borrower added on 01/30/11 &gt; to consolidate my other credit&lt;br/&gt; Borrower added on 01/31/11 &gt; to pay in full my other credits&lt;br/&gt;"/>
    <s v="credit_card"/>
    <s v="personal loan"/>
    <s v="921xx"/>
    <x v="0"/>
    <n v="13.92"/>
    <n v="664756"/>
    <n v="4753"/>
    <n v="14128.68766"/>
    <x v="79"/>
  </r>
  <r>
    <n v="664779"/>
    <n v="850001"/>
    <n v="15000"/>
    <n v="15000"/>
    <n v="14750"/>
    <s v=" 36 months"/>
    <n v="0.1037"/>
    <n v="486.62"/>
    <x v="0"/>
    <x v="4"/>
    <s v="North Pacific Dermatology"/>
    <s v="1 year"/>
    <x v="2"/>
    <n v="50000"/>
    <x v="0"/>
    <x v="35"/>
    <s v="Fully Paid"/>
    <s v="n"/>
    <s v=""/>
    <s v="credit_card"/>
    <s v="Consolidate"/>
    <s v="980xx"/>
    <x v="13"/>
    <n v="26.93"/>
    <n v="664779"/>
    <n v="16355"/>
    <n v="16437.372790000001"/>
    <x v="6"/>
  </r>
  <r>
    <n v="664844"/>
    <n v="850082"/>
    <n v="16000"/>
    <n v="16000"/>
    <n v="16000"/>
    <s v=" 60 months"/>
    <n v="0.16020000000000001"/>
    <n v="389.26"/>
    <x v="3"/>
    <x v="27"/>
    <s v="christopher consultants, ltd."/>
    <s v="9 years"/>
    <x v="2"/>
    <n v="54500"/>
    <x v="2"/>
    <x v="35"/>
    <s v="Fully Paid"/>
    <s v="n"/>
    <s v="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
    <s v="debt_consolidation"/>
    <s v="Debt Consolidation 2011"/>
    <s v="220xx"/>
    <x v="21"/>
    <n v="19.84"/>
    <n v="664844"/>
    <n v="24800"/>
    <n v="23359.01"/>
    <x v="81"/>
  </r>
  <r>
    <n v="664845"/>
    <n v="850083"/>
    <n v="4000"/>
    <n v="4000"/>
    <n v="4000"/>
    <s v=" 36 months"/>
    <n v="7.2900000000000006E-2"/>
    <n v="124.04"/>
    <x v="2"/>
    <x v="11"/>
    <s v="Pabst Brewing Company"/>
    <s v="&lt; 1 year"/>
    <x v="0"/>
    <n v="48000"/>
    <x v="2"/>
    <x v="35"/>
    <s v="Fully Paid"/>
    <s v="n"/>
    <s v=""/>
    <s v="other"/>
    <s v="Car"/>
    <s v="191xx"/>
    <x v="44"/>
    <n v="6.25"/>
    <n v="664845"/>
    <n v="782"/>
    <n v="4389.4031889999997"/>
    <x v="70"/>
  </r>
  <r>
    <n v="664858"/>
    <n v="850098"/>
    <n v="15000"/>
    <n v="15000"/>
    <n v="14950"/>
    <s v=" 60 months"/>
    <n v="0.13800000000000001"/>
    <n v="347.48"/>
    <x v="1"/>
    <x v="9"/>
    <s v=""/>
    <s v="4 years"/>
    <x v="2"/>
    <n v="31920"/>
    <x v="0"/>
    <x v="35"/>
    <s v="Fully Paid"/>
    <s v="n"/>
    <s v="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
    <s v="car"/>
    <s v="Car Loan"/>
    <s v="275xx"/>
    <x v="11"/>
    <n v="10.68"/>
    <n v="664858"/>
    <n v="1281"/>
    <n v="20278.819380000001"/>
    <x v="94"/>
  </r>
  <r>
    <n v="664886"/>
    <n v="850135"/>
    <n v="12500"/>
    <n v="12500"/>
    <n v="12475"/>
    <s v=" 36 months"/>
    <n v="0.1111"/>
    <n v="409.89"/>
    <x v="0"/>
    <x v="1"/>
    <s v="Pathfinders Travel"/>
    <s v="10+ years"/>
    <x v="0"/>
    <n v="42096"/>
    <x v="0"/>
    <x v="35"/>
    <s v="Fully Paid"/>
    <s v="n"/>
    <s v="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
    <s v="debt_consolidation"/>
    <s v="Credit Card Consolidation"/>
    <s v="068xx"/>
    <x v="3"/>
    <n v="19.27"/>
    <n v="664886"/>
    <n v="11260"/>
    <n v="14757.00843"/>
    <x v="79"/>
  </r>
  <r>
    <n v="664913"/>
    <n v="850167"/>
    <n v="12000"/>
    <n v="12000"/>
    <n v="11950"/>
    <s v=" 36 months"/>
    <n v="7.2900000000000006E-2"/>
    <n v="372.12"/>
    <x v="2"/>
    <x v="11"/>
    <s v="Fund for the City of New York"/>
    <s v="1 year"/>
    <x v="0"/>
    <n v="80004"/>
    <x v="1"/>
    <x v="35"/>
    <s v="Fully Paid"/>
    <s v="n"/>
    <s v=""/>
    <s v="other"/>
    <s v="personal loan"/>
    <s v="112xx"/>
    <x v="1"/>
    <n v="9.66"/>
    <n v="664913"/>
    <n v="1022"/>
    <n v="12074.41"/>
    <x v="12"/>
  </r>
  <r>
    <n v="664914"/>
    <n v="850168"/>
    <n v="12000"/>
    <n v="12000"/>
    <n v="12000"/>
    <s v=" 36 months"/>
    <n v="0.1"/>
    <n v="387.21"/>
    <x v="0"/>
    <x v="16"/>
    <s v="Lawnscape LTD"/>
    <s v="6 years"/>
    <x v="0"/>
    <n v="41004"/>
    <x v="1"/>
    <x v="35"/>
    <s v="Fully Paid"/>
    <s v="n"/>
    <s v="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
    <s v="debt_consolidation"/>
    <s v="Debt Is Over"/>
    <s v="168xx"/>
    <x v="44"/>
    <n v="20.98"/>
    <n v="664914"/>
    <n v="11915"/>
    <n v="13782.87717"/>
    <x v="59"/>
  </r>
  <r>
    <n v="664941"/>
    <n v="850201"/>
    <n v="6000"/>
    <n v="6000"/>
    <n v="6000"/>
    <s v=" 36 months"/>
    <n v="0.13059999999999999"/>
    <n v="202.34"/>
    <x v="1"/>
    <x v="2"/>
    <s v="Saint Joseph's OP Imaging Center"/>
    <s v="10+ years"/>
    <x v="2"/>
    <n v="120000"/>
    <x v="0"/>
    <x v="35"/>
    <s v="Fully Paid"/>
    <s v="n"/>
    <s v="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
    <s v="home_improvement"/>
    <s v="pool repair"/>
    <s v="300xx"/>
    <x v="10"/>
    <n v="23.31"/>
    <n v="664941"/>
    <n v="60120"/>
    <n v="6727.8118709999999"/>
    <x v="6"/>
  </r>
  <r>
    <n v="664978"/>
    <n v="850244"/>
    <n v="20000"/>
    <n v="20000"/>
    <n v="19975"/>
    <s v=" 60 months"/>
    <n v="0.13059999999999999"/>
    <n v="455.68"/>
    <x v="1"/>
    <x v="2"/>
    <s v="Terra Vista Software"/>
    <s v="7 years"/>
    <x v="2"/>
    <n v="120000"/>
    <x v="2"/>
    <x v="35"/>
    <s v="Fully Paid"/>
    <s v="n"/>
    <s v=""/>
    <s v="credit_card"/>
    <s v="Credit Card refinance"/>
    <s v="945xx"/>
    <x v="0"/>
    <n v="16.829999999999998"/>
    <n v="664978"/>
    <n v="26794"/>
    <n v="26087.913570000001"/>
    <x v="65"/>
  </r>
  <r>
    <n v="665009"/>
    <n v="847982"/>
    <n v="5000"/>
    <n v="5000"/>
    <n v="5000"/>
    <s v=" 60 months"/>
    <n v="0.1074"/>
    <n v="108.07"/>
    <x v="0"/>
    <x v="0"/>
    <s v="County of Riverside"/>
    <s v="2 years"/>
    <x v="0"/>
    <n v="48000"/>
    <x v="0"/>
    <x v="35"/>
    <s v="Fully Paid"/>
    <s v="n"/>
    <s v="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
    <s v="car"/>
    <s v="ATV Loan"/>
    <s v="925xx"/>
    <x v="0"/>
    <n v="27.95"/>
    <n v="665009"/>
    <n v="5825"/>
    <n v="5573.4604509999999"/>
    <x v="48"/>
  </r>
  <r>
    <n v="665015"/>
    <n v="850277"/>
    <n v="4500"/>
    <n v="4500"/>
    <n v="4500"/>
    <s v=" 36 months"/>
    <n v="0.1343"/>
    <n v="152.56"/>
    <x v="1"/>
    <x v="3"/>
    <s v="Elan Pharma via Bayside Solutions"/>
    <s v="1 year"/>
    <x v="0"/>
    <n v="138000"/>
    <x v="1"/>
    <x v="35"/>
    <s v="Fully Paid"/>
    <s v="n"/>
    <s v=""/>
    <s v="car"/>
    <s v="auto loan"/>
    <s v="941xx"/>
    <x v="0"/>
    <n v="1.23"/>
    <n v="665015"/>
    <n v="1847"/>
    <n v="5519.9354919999996"/>
    <x v="79"/>
  </r>
  <r>
    <n v="665019"/>
    <n v="850286"/>
    <n v="24000"/>
    <n v="24000"/>
    <n v="23400"/>
    <s v=" 36 months"/>
    <n v="0.15279999999999999"/>
    <n v="835.27"/>
    <x v="3"/>
    <x v="10"/>
    <s v=""/>
    <s v="3 years"/>
    <x v="2"/>
    <n v="125000"/>
    <x v="0"/>
    <x v="35"/>
    <s v="Fully Paid"/>
    <s v="n"/>
    <s v="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
    <s v="debt_consolidation"/>
    <s v="Consol Lending Club Ln with College Bill"/>
    <s v="176xx"/>
    <x v="44"/>
    <n v="23.56"/>
    <n v="665019"/>
    <n v="57107"/>
    <n v="30073.8014"/>
    <x v="79"/>
  </r>
  <r>
    <n v="665020"/>
    <n v="850287"/>
    <n v="8500"/>
    <n v="8500"/>
    <n v="8500"/>
    <s v=" 36 months"/>
    <n v="6.9199999999999998E-2"/>
    <n v="262.14999999999998"/>
    <x v="2"/>
    <x v="12"/>
    <s v="Benfield Lighting Inc."/>
    <s v="6 years"/>
    <x v="2"/>
    <n v="180000"/>
    <x v="2"/>
    <x v="35"/>
    <s v="Fully Paid"/>
    <s v="n"/>
    <s v=""/>
    <s v="car"/>
    <s v="MGB "/>
    <s v="118xx"/>
    <x v="1"/>
    <n v="10.83"/>
    <n v="665020"/>
    <n v="764"/>
    <n v="9437.7574719999993"/>
    <x v="79"/>
  </r>
  <r>
    <n v="665071"/>
    <n v="850340"/>
    <n v="8000"/>
    <n v="8000"/>
    <n v="8000"/>
    <s v=" 36 months"/>
    <n v="5.79E-2"/>
    <n v="242.62"/>
    <x v="2"/>
    <x v="17"/>
    <s v="Pfizer"/>
    <s v="8 years"/>
    <x v="2"/>
    <n v="140000"/>
    <x v="0"/>
    <x v="35"/>
    <s v="Fully Paid"/>
    <s v="n"/>
    <s v="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
    <s v="home_improvement"/>
    <s v="Patio"/>
    <s v="490xx"/>
    <x v="6"/>
    <n v="6.24"/>
    <n v="665071"/>
    <n v="5677"/>
    <n v="8671.6010119999992"/>
    <x v="76"/>
  </r>
  <r>
    <n v="665074"/>
    <n v="850344"/>
    <n v="11000"/>
    <n v="11000"/>
    <n v="11000"/>
    <s v=" 60 months"/>
    <n v="0.1037"/>
    <n v="235.73"/>
    <x v="0"/>
    <x v="4"/>
    <s v="Bridgepoint Education"/>
    <s v="3 years"/>
    <x v="2"/>
    <n v="40000"/>
    <x v="1"/>
    <x v="35"/>
    <s v="Fully Paid"/>
    <s v="n"/>
    <s v="  Borrower added on 01/31/11 &gt; Funds needed to complete home improvement project to include paving and roofing.&lt;br/&gt; Borrower added on 01/31/11 &gt; Hello and thank you!&lt;br/&gt; Borrower added on 02/02/11 &gt; I plan to payoff balance within 1 to 2 yrs or sooner if possible.&lt;br/&gt;"/>
    <s v="home_improvement"/>
    <s v="Allen's account"/>
    <s v="920xx"/>
    <x v="0"/>
    <n v="19.77"/>
    <n v="665074"/>
    <n v="20791"/>
    <n v="11096.08"/>
    <x v="12"/>
  </r>
  <r>
    <n v="665076"/>
    <n v="850346"/>
    <n v="10000"/>
    <n v="10000"/>
    <n v="10000"/>
    <s v=" 36 months"/>
    <n v="0.16400000000000001"/>
    <n v="353.55"/>
    <x v="4"/>
    <x v="20"/>
    <s v="MTA NEW YORK CITY TRANSIT"/>
    <s v="2 years"/>
    <x v="0"/>
    <n v="95400"/>
    <x v="2"/>
    <x v="35"/>
    <s v="Fully Paid"/>
    <s v="n"/>
    <s v=""/>
    <s v="debt_consolidation"/>
    <s v="Lending Club Loan"/>
    <s v="070xx"/>
    <x v="12"/>
    <n v="8.9600000000000009"/>
    <n v="665076"/>
    <n v="11987"/>
    <n v="12728.636039999999"/>
    <x v="79"/>
  </r>
  <r>
    <n v="665143"/>
    <n v="844239"/>
    <n v="7000"/>
    <n v="7000"/>
    <n v="6821.0905510000002"/>
    <s v=" 60 months"/>
    <n v="7.2900000000000006E-2"/>
    <n v="139.57"/>
    <x v="2"/>
    <x v="11"/>
    <s v="Brevard County Medical Examiner"/>
    <s v="1 year"/>
    <x v="2"/>
    <n v="38400"/>
    <x v="1"/>
    <x v="35"/>
    <s v="Fully Paid"/>
    <s v="n"/>
    <s v="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
    <s v="credit_card"/>
    <s v="GM card re-fi"/>
    <s v="329xx"/>
    <x v="19"/>
    <n v="5.88"/>
    <n v="665143"/>
    <n v="7399"/>
    <n v="8374.0663850000001"/>
    <x v="81"/>
  </r>
  <r>
    <n v="665160"/>
    <n v="850445"/>
    <n v="4000"/>
    <n v="4000"/>
    <n v="3507.4085620000001"/>
    <s v=" 36 months"/>
    <n v="0.14169999999999999"/>
    <n v="137.05000000000001"/>
    <x v="1"/>
    <x v="5"/>
    <s v="Cabbyshack"/>
    <s v="8 years"/>
    <x v="0"/>
    <n v="26400"/>
    <x v="2"/>
    <x v="35"/>
    <s v="Charged Off"/>
    <s v="n"/>
    <s v=""/>
    <s v="home_improvement"/>
    <s v="Vals home loan"/>
    <s v="026xx"/>
    <x v="5"/>
    <n v="21.32"/>
    <n v="665160"/>
    <n v="13448"/>
    <n v="1796.43"/>
    <x v="15"/>
  </r>
  <r>
    <n v="665168"/>
    <n v="850454"/>
    <n v="15000"/>
    <n v="15000"/>
    <n v="15000"/>
    <s v=" 60 months"/>
    <n v="0.16769999999999999"/>
    <n v="370.94"/>
    <x v="4"/>
    <x v="18"/>
    <s v="AT&amp;T Mobility"/>
    <s v="4 years"/>
    <x v="0"/>
    <n v="75600"/>
    <x v="2"/>
    <x v="46"/>
    <s v="Charged Off"/>
    <s v="n"/>
    <s v="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
    <s v="medical"/>
    <s v="lap band"/>
    <s v="917xx"/>
    <x v="0"/>
    <n v="15.48"/>
    <n v="665168"/>
    <n v="8212"/>
    <n v="7348.33"/>
    <x v="3"/>
  </r>
  <r>
    <n v="665169"/>
    <n v="850455"/>
    <n v="10000"/>
    <n v="10000"/>
    <n v="10000"/>
    <s v=" 36 months"/>
    <n v="5.79E-2"/>
    <n v="303.27"/>
    <x v="2"/>
    <x v="17"/>
    <s v="United States Department of Agriculture"/>
    <s v="10+ years"/>
    <x v="2"/>
    <n v="55000"/>
    <x v="0"/>
    <x v="35"/>
    <s v="Fully Paid"/>
    <s v="n"/>
    <s v="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
    <s v="debt_consolidation"/>
    <s v="CONSOLIDATION"/>
    <s v="361xx"/>
    <x v="29"/>
    <n v="18.98"/>
    <n v="665169"/>
    <n v="9274"/>
    <n v="10918.258750000001"/>
    <x v="79"/>
  </r>
  <r>
    <n v="665198"/>
    <n v="815713"/>
    <n v="18000"/>
    <n v="18000"/>
    <n v="17950"/>
    <s v=" 36 months"/>
    <n v="6.9099999999999995E-2"/>
    <n v="555.04999999999995"/>
    <x v="2"/>
    <x v="6"/>
    <s v="University Dental"/>
    <s v="10+ years"/>
    <x v="1"/>
    <n v="59928"/>
    <x v="2"/>
    <x v="35"/>
    <s v="Charged Off"/>
    <s v="n"/>
    <s v=""/>
    <s v="medical"/>
    <s v="medical"/>
    <s v="852xx"/>
    <x v="15"/>
    <n v="8.4700000000000006"/>
    <n v="665198"/>
    <n v="2126"/>
    <n v="13158.17"/>
    <x v="62"/>
  </r>
  <r>
    <n v="665200"/>
    <n v="850490"/>
    <n v="4000"/>
    <n v="4000"/>
    <n v="4000"/>
    <s v=" 60 months"/>
    <n v="0.1565"/>
    <n v="96.53"/>
    <x v="3"/>
    <x v="15"/>
    <s v="Casa De Manana"/>
    <s v="&lt; 1 year"/>
    <x v="0"/>
    <n v="25000"/>
    <x v="2"/>
    <x v="35"/>
    <s v="Fully Paid"/>
    <s v="n"/>
    <s v=""/>
    <s v="credit_card"/>
    <s v="Credit Card Relief Fund"/>
    <s v="919xx"/>
    <x v="0"/>
    <n v="15.02"/>
    <n v="665200"/>
    <n v="10355"/>
    <n v="4698.0990220000003"/>
    <x v="64"/>
  </r>
  <r>
    <n v="665236"/>
    <n v="850531"/>
    <n v="12000"/>
    <n v="12000"/>
    <n v="11950"/>
    <s v=" 60 months"/>
    <n v="0.1268"/>
    <n v="271.08"/>
    <x v="1"/>
    <x v="13"/>
    <s v=""/>
    <s v="n/a"/>
    <x v="0"/>
    <n v="60000"/>
    <x v="0"/>
    <x v="35"/>
    <s v="Fully Paid"/>
    <s v="n"/>
    <s v=""/>
    <s v="debt_consolidation"/>
    <s v="Debt Consolidation Loan"/>
    <s v="116xx"/>
    <x v="1"/>
    <n v="22.72"/>
    <n v="665236"/>
    <n v="9002"/>
    <n v="15216.695170000001"/>
    <x v="85"/>
  </r>
  <r>
    <n v="665245"/>
    <n v="850540"/>
    <n v="8000"/>
    <n v="8000"/>
    <n v="8000"/>
    <s v=" 36 months"/>
    <n v="5.4199999999999998E-2"/>
    <n v="241.28"/>
    <x v="2"/>
    <x v="24"/>
    <s v="city of lancaster"/>
    <s v="6 years"/>
    <x v="2"/>
    <n v="66996"/>
    <x v="1"/>
    <x v="35"/>
    <s v="Fully Paid"/>
    <s v="n"/>
    <s v="  Borrower added on 01/31/11 &gt; major purchase&lt;br/&gt; Borrower added on 01/31/11 &gt; major purchase&lt;br/&gt;"/>
    <s v="major_purchase"/>
    <s v="personal loan"/>
    <s v="751xx"/>
    <x v="2"/>
    <n v="11.27"/>
    <n v="665245"/>
    <n v="2326"/>
    <n v="8687.0133889999997"/>
    <x v="79"/>
  </r>
  <r>
    <n v="665251"/>
    <n v="850546"/>
    <n v="16000"/>
    <n v="16000"/>
    <n v="15975"/>
    <s v=" 60 months"/>
    <n v="0.14910000000000001"/>
    <n v="379.89"/>
    <x v="3"/>
    <x v="7"/>
    <s v="Government Acquisitions"/>
    <s v="10+ years"/>
    <x v="2"/>
    <n v="86000"/>
    <x v="2"/>
    <x v="35"/>
    <s v="Fully Paid"/>
    <s v="n"/>
    <s v="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
    <s v="debt_consolidation"/>
    <s v="New Life"/>
    <s v="452xx"/>
    <x v="14"/>
    <n v="8.2200000000000006"/>
    <n v="665251"/>
    <n v="10286"/>
    <n v="22124.22393"/>
    <x v="94"/>
  </r>
  <r>
    <n v="665270"/>
    <n v="850565"/>
    <n v="10000"/>
    <n v="10000"/>
    <n v="9975"/>
    <s v=" 36 months"/>
    <n v="7.6600000000000001E-2"/>
    <n v="311.8"/>
    <x v="2"/>
    <x v="6"/>
    <s v="Servpro"/>
    <s v="4 years"/>
    <x v="0"/>
    <n v="43000"/>
    <x v="1"/>
    <x v="35"/>
    <s v="Fully Paid"/>
    <s v="n"/>
    <s v="  Borrower added on 02/02/11 &gt; Thank you!!!&lt;br/&gt;"/>
    <s v="vacation"/>
    <s v="well earned"/>
    <s v="549xx"/>
    <x v="18"/>
    <n v="14.4"/>
    <n v="665270"/>
    <n v="10607"/>
    <n v="11225.77752"/>
    <x v="79"/>
  </r>
  <r>
    <n v="665272"/>
    <n v="850568"/>
    <n v="10000"/>
    <n v="10000"/>
    <n v="9975"/>
    <s v=" 36 months"/>
    <n v="7.6600000000000001E-2"/>
    <n v="311.8"/>
    <x v="2"/>
    <x v="6"/>
    <s v="QBE Americas"/>
    <s v="7 years"/>
    <x v="2"/>
    <n v="72000"/>
    <x v="1"/>
    <x v="35"/>
    <s v="Fully Paid"/>
    <s v="n"/>
    <s v="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
    <s v="debt_consolidation"/>
    <s v="HFC Refinance Loan"/>
    <s v="322xx"/>
    <x v="19"/>
    <n v="11.95"/>
    <n v="665272"/>
    <n v="12751"/>
    <n v="10898.388730000001"/>
    <x v="61"/>
  </r>
  <r>
    <n v="665294"/>
    <n v="850593"/>
    <n v="9000"/>
    <n v="9000"/>
    <n v="9000"/>
    <s v=" 36 months"/>
    <n v="5.79E-2"/>
    <n v="272.95"/>
    <x v="2"/>
    <x v="17"/>
    <s v="Stainless Sales Corporation"/>
    <s v="2 years"/>
    <x v="0"/>
    <n v="110500"/>
    <x v="1"/>
    <x v="35"/>
    <s v="Fully Paid"/>
    <s v="n"/>
    <s v="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
    <s v="car"/>
    <s v="Ford Excursion Load"/>
    <s v="605xx"/>
    <x v="16"/>
    <n v="9.68"/>
    <n v="665294"/>
    <n v="0"/>
    <n v="9826.0697970000001"/>
    <x v="79"/>
  </r>
  <r>
    <n v="665308"/>
    <n v="850609"/>
    <n v="7350"/>
    <n v="7350"/>
    <n v="7350"/>
    <s v=" 60 months"/>
    <n v="0.1343"/>
    <n v="168.86"/>
    <x v="1"/>
    <x v="3"/>
    <s v="Wood  and  Warder  LLC"/>
    <s v="5 years"/>
    <x v="2"/>
    <n v="90000"/>
    <x v="0"/>
    <x v="35"/>
    <s v="Fully Paid"/>
    <s v="n"/>
    <s v="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
    <s v="debt_consolidation"/>
    <s v="VCN LC LOAN 1"/>
    <s v="294xx"/>
    <x v="28"/>
    <n v="20.61"/>
    <n v="665308"/>
    <n v="29414"/>
    <n v="9575.7180700000008"/>
    <x v="82"/>
  </r>
  <r>
    <n v="665323"/>
    <n v="850627"/>
    <n v="10000"/>
    <n v="10000"/>
    <n v="10000"/>
    <s v=" 36 months"/>
    <n v="6.9199999999999998E-2"/>
    <n v="308.41000000000003"/>
    <x v="2"/>
    <x v="12"/>
    <s v="SIEMENS INDUSTRIES"/>
    <s v="9 years"/>
    <x v="2"/>
    <n v="73500"/>
    <x v="2"/>
    <x v="35"/>
    <s v="Fully Paid"/>
    <s v="n"/>
    <s v="  Borrower added on 02/09/11 &gt; I am looking to consolidate my high interest credit cards.  I am a good canidate because I always pay my bills on time and have a very stable job.&lt;br/&gt;"/>
    <s v="debt_consolidation"/>
    <s v="Debt Consolidation"/>
    <s v="148xx"/>
    <x v="1"/>
    <n v="5.86"/>
    <n v="665323"/>
    <n v="12284"/>
    <n v="10967.91468"/>
    <x v="11"/>
  </r>
  <r>
    <n v="665330"/>
    <n v="850633"/>
    <n v="7875"/>
    <n v="7875"/>
    <n v="7875"/>
    <s v=" 36 months"/>
    <n v="0.14910000000000001"/>
    <n v="272.64999999999998"/>
    <x v="3"/>
    <x v="7"/>
    <s v="St James Mercy Hospital"/>
    <s v="&lt; 1 year"/>
    <x v="0"/>
    <n v="32000"/>
    <x v="0"/>
    <x v="35"/>
    <s v="Fully Paid"/>
    <s v="n"/>
    <s v="  Borrower added on 01/31/11 &gt; Looking to consolidate credit cards and reduce debt.&lt;br/&gt;"/>
    <s v="debt_consolidation"/>
    <s v="Debt Consolidation"/>
    <s v="148xx"/>
    <x v="1"/>
    <n v="24.6"/>
    <n v="665330"/>
    <n v="3330"/>
    <n v="9566.4892099999997"/>
    <x v="11"/>
  </r>
  <r>
    <n v="665359"/>
    <n v="850670"/>
    <n v="1500"/>
    <n v="1500"/>
    <n v="1500"/>
    <s v=" 36 months"/>
    <n v="9.6299999999999997E-2"/>
    <n v="48.15"/>
    <x v="0"/>
    <x v="8"/>
    <s v="US Foodservice"/>
    <s v="6 years"/>
    <x v="2"/>
    <n v="92700"/>
    <x v="0"/>
    <x v="35"/>
    <s v="Fully Paid"/>
    <s v="n"/>
    <s v=""/>
    <s v="other"/>
    <s v="Pre Annual Bonus Personal Loan"/>
    <s v="853xx"/>
    <x v="15"/>
    <n v="16.98"/>
    <n v="665359"/>
    <n v="30626"/>
    <n v="1574.949621"/>
    <x v="0"/>
  </r>
  <r>
    <n v="665402"/>
    <n v="850723"/>
    <n v="1000"/>
    <n v="1000"/>
    <n v="1000"/>
    <s v=" 36 months"/>
    <n v="0.13059999999999999"/>
    <n v="33.729999999999997"/>
    <x v="1"/>
    <x v="2"/>
    <s v="Bank of America"/>
    <s v="2 years"/>
    <x v="0"/>
    <n v="38000"/>
    <x v="1"/>
    <x v="35"/>
    <s v="Charged Off"/>
    <s v="n"/>
    <s v="  Borrower added on 01/31/11 &gt; In need of this loan to finish our baby's room.&lt;br/&gt;"/>
    <s v="home_improvement"/>
    <s v="Baby Room"/>
    <s v="281xx"/>
    <x v="11"/>
    <n v="18.79"/>
    <n v="665402"/>
    <n v="11503"/>
    <n v="843.9"/>
    <x v="11"/>
  </r>
  <r>
    <n v="665435"/>
    <n v="850767"/>
    <n v="5000"/>
    <n v="5000"/>
    <n v="4975"/>
    <s v=" 36 months"/>
    <n v="7.2900000000000006E-2"/>
    <n v="155.05000000000001"/>
    <x v="2"/>
    <x v="11"/>
    <s v="United States Army"/>
    <s v="5 years"/>
    <x v="2"/>
    <n v="45600"/>
    <x v="2"/>
    <x v="35"/>
    <s v="Fully Paid"/>
    <s v="n"/>
    <s v="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
    <s v="home_improvement"/>
    <s v="Home Improvements"/>
    <s v="624xx"/>
    <x v="16"/>
    <n v="20.79"/>
    <n v="665435"/>
    <n v="0"/>
    <n v="5541.0689990000001"/>
    <x v="67"/>
  </r>
  <r>
    <n v="665444"/>
    <n v="850777"/>
    <n v="15000"/>
    <n v="15000"/>
    <n v="14975"/>
    <s v=" 60 months"/>
    <n v="0.18990000000000001"/>
    <n v="389.03"/>
    <x v="5"/>
    <x v="25"/>
    <s v="USPS"/>
    <s v="7 years"/>
    <x v="0"/>
    <n v="58000"/>
    <x v="0"/>
    <x v="35"/>
    <s v="Fully Paid"/>
    <s v="n"/>
    <s v=""/>
    <s v="house"/>
    <s v="personal"/>
    <s v="922xx"/>
    <x v="0"/>
    <n v="12.29"/>
    <n v="665444"/>
    <n v="1339"/>
    <n v="19426.584780000001"/>
    <x v="70"/>
  </r>
  <r>
    <n v="665465"/>
    <n v="850805"/>
    <n v="16000"/>
    <n v="16000"/>
    <n v="16000"/>
    <s v=" 60 months"/>
    <n v="0.1714"/>
    <n v="398.85"/>
    <x v="4"/>
    <x v="28"/>
    <s v="IBM"/>
    <s v="10+ years"/>
    <x v="2"/>
    <n v="116000"/>
    <x v="0"/>
    <x v="35"/>
    <s v="Fully Paid"/>
    <s v="n"/>
    <s v=""/>
    <s v="debt_consolidation"/>
    <s v="Debt consolidation"/>
    <s v="786xx"/>
    <x v="2"/>
    <n v="21.57"/>
    <n v="665465"/>
    <n v="78212"/>
    <n v="23042.805469999999"/>
    <x v="16"/>
  </r>
  <r>
    <n v="665470"/>
    <n v="850810"/>
    <n v="8400"/>
    <n v="8400"/>
    <n v="8400"/>
    <s v=" 36 months"/>
    <n v="0.1111"/>
    <n v="275.45"/>
    <x v="0"/>
    <x v="1"/>
    <s v="APM Terminals NA"/>
    <s v="4 years"/>
    <x v="2"/>
    <n v="54000"/>
    <x v="2"/>
    <x v="35"/>
    <s v="Fully Paid"/>
    <s v="n"/>
    <s v="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
    <s v="debt_consolidation"/>
    <s v="Pay Off Credit Card"/>
    <s v="282xx"/>
    <x v="11"/>
    <n v="13.04"/>
    <n v="665470"/>
    <n v="4498"/>
    <n v="9916.8751840000004"/>
    <x v="79"/>
  </r>
  <r>
    <n v="665472"/>
    <n v="850812"/>
    <n v="17000"/>
    <n v="17000"/>
    <n v="16700"/>
    <s v=" 36 months"/>
    <n v="0.1037"/>
    <n v="551.51"/>
    <x v="0"/>
    <x v="4"/>
    <s v="FSUSD"/>
    <s v="3 years"/>
    <x v="0"/>
    <n v="114000"/>
    <x v="0"/>
    <x v="35"/>
    <s v="Fully Paid"/>
    <s v="n"/>
    <s v=""/>
    <s v="debt_consolidation"/>
    <s v="Loan 1"/>
    <s v="956xx"/>
    <x v="0"/>
    <n v="17.78"/>
    <n v="665472"/>
    <n v="27726"/>
    <n v="19856.120080000001"/>
    <x v="79"/>
  </r>
  <r>
    <n v="665482"/>
    <n v="850829"/>
    <n v="13000"/>
    <n v="13000"/>
    <n v="12975"/>
    <s v=" 36 months"/>
    <n v="0.1"/>
    <n v="419.48"/>
    <x v="0"/>
    <x v="16"/>
    <s v="Kaiser Permanente"/>
    <s v="2 years"/>
    <x v="0"/>
    <n v="70000"/>
    <x v="0"/>
    <x v="35"/>
    <s v="Fully Paid"/>
    <s v="n"/>
    <s v=""/>
    <s v="credit_card"/>
    <s v="Credit Card pay out"/>
    <s v="926xx"/>
    <x v="0"/>
    <n v="10.53"/>
    <n v="665482"/>
    <n v="13237"/>
    <n v="14473.99562"/>
    <x v="15"/>
  </r>
  <r>
    <n v="665497"/>
    <n v="850851"/>
    <n v="3500"/>
    <n v="3500"/>
    <n v="3500"/>
    <s v=" 36 months"/>
    <n v="0.15279999999999999"/>
    <n v="121.81"/>
    <x v="3"/>
    <x v="10"/>
    <s v="United States Navy"/>
    <s v="10+ years"/>
    <x v="0"/>
    <n v="74004"/>
    <x v="0"/>
    <x v="35"/>
    <s v="Fully Paid"/>
    <s v="n"/>
    <s v=""/>
    <s v="other"/>
    <s v="Auto Repair Loan"/>
    <s v="210xx"/>
    <x v="4"/>
    <n v="24.49"/>
    <n v="665497"/>
    <n v="40574"/>
    <n v="3588.2"/>
    <x v="4"/>
  </r>
  <r>
    <n v="665503"/>
    <n v="850858"/>
    <n v="4200"/>
    <n v="4200"/>
    <n v="4200"/>
    <s v=" 36 months"/>
    <n v="7.2900000000000006E-2"/>
    <n v="130.25"/>
    <x v="2"/>
    <x v="11"/>
    <s v="The Capital Group"/>
    <s v="3 years"/>
    <x v="0"/>
    <n v="65000"/>
    <x v="1"/>
    <x v="35"/>
    <s v="Fully Paid"/>
    <s v="n"/>
    <s v="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
    <s v="car"/>
    <s v="Auto Loan - Gifting Current Car to Wife"/>
    <s v="900xx"/>
    <x v="0"/>
    <n v="4.1399999999999997"/>
    <n v="665503"/>
    <n v="9519"/>
    <n v="4690.4907649999996"/>
    <x v="79"/>
  </r>
  <r>
    <n v="665520"/>
    <n v="850880"/>
    <n v="12000"/>
    <n v="12000"/>
    <n v="11950"/>
    <s v=" 36 months"/>
    <n v="7.6600000000000001E-2"/>
    <n v="374.16"/>
    <x v="2"/>
    <x v="6"/>
    <s v="Davita Sheffield Dialysis"/>
    <s v="7 years"/>
    <x v="1"/>
    <n v="42000"/>
    <x v="1"/>
    <x v="35"/>
    <s v="Fully Paid"/>
    <s v="n"/>
    <s v=""/>
    <s v="debt_consolidation"/>
    <s v="Lisa's Getting out of debt!!"/>
    <s v="356xx"/>
    <x v="29"/>
    <n v="21.37"/>
    <n v="665520"/>
    <n v="11441"/>
    <n v="13290.46364"/>
    <x v="11"/>
  </r>
  <r>
    <n v="665531"/>
    <n v="850895"/>
    <n v="12000"/>
    <n v="12000"/>
    <n v="11950"/>
    <s v=" 36 months"/>
    <n v="6.9199999999999998E-2"/>
    <n v="370.09"/>
    <x v="2"/>
    <x v="12"/>
    <s v="Miami University"/>
    <s v="&lt; 1 year"/>
    <x v="0"/>
    <n v="34000"/>
    <x v="2"/>
    <x v="35"/>
    <s v="Fully Paid"/>
    <s v="n"/>
    <s v="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
    <s v="credit_card"/>
    <s v="consolidation"/>
    <s v="450xx"/>
    <x v="14"/>
    <n v="23.36"/>
    <n v="665531"/>
    <n v="15898"/>
    <n v="13324.527099999999"/>
    <x v="79"/>
  </r>
  <r>
    <n v="665552"/>
    <n v="850923"/>
    <n v="22500"/>
    <n v="22500"/>
    <n v="22375"/>
    <s v=" 36 months"/>
    <n v="0.18990000000000001"/>
    <n v="824.65"/>
    <x v="5"/>
    <x v="25"/>
    <s v="Empire Education Group"/>
    <s v="2 years"/>
    <x v="0"/>
    <n v="75846"/>
    <x v="0"/>
    <x v="35"/>
    <s v="Fully Paid"/>
    <s v="n"/>
    <s v=""/>
    <s v="debt_consolidation"/>
    <s v="pay off 2011"/>
    <s v="179xx"/>
    <x v="44"/>
    <n v="17.48"/>
    <n v="665552"/>
    <n v="24030"/>
    <n v="27875.903989999999"/>
    <x v="60"/>
  </r>
  <r>
    <n v="665568"/>
    <n v="850949"/>
    <n v="25000"/>
    <n v="25000"/>
    <n v="24375"/>
    <s v=" 36 months"/>
    <n v="0.16020000000000001"/>
    <n v="879.18"/>
    <x v="3"/>
    <x v="27"/>
    <s v="Las Vegas Sands"/>
    <s v="4 years"/>
    <x v="0"/>
    <n v="55000"/>
    <x v="0"/>
    <x v="35"/>
    <s v="Fully Paid"/>
    <s v="n"/>
    <s v=""/>
    <s v="house"/>
    <s v="Las Vegas Lending Club Loan"/>
    <s v="891xx"/>
    <x v="39"/>
    <n v="14.4"/>
    <n v="665568"/>
    <n v="23348"/>
    <n v="31651.067050000001"/>
    <x v="79"/>
  </r>
  <r>
    <n v="665607"/>
    <n v="851009"/>
    <n v="15000"/>
    <n v="15000"/>
    <n v="15000"/>
    <s v=" 60 months"/>
    <n v="0.19739999999999999"/>
    <n v="395.25"/>
    <x v="5"/>
    <x v="30"/>
    <s v="CitiCorp."/>
    <s v="4 years"/>
    <x v="0"/>
    <n v="92500"/>
    <x v="0"/>
    <x v="35"/>
    <s v="Fully Paid"/>
    <s v="n"/>
    <s v="  Borrower added on 02/01/11 &gt; Need to redecorate my home. I would like to get a bedroom and dining room set. I have had good things about this lending institution, I am looking forward to doing business with you.&lt;br/&gt;"/>
    <s v="home_improvement"/>
    <s v="Home Furnishings loan"/>
    <s v="100xx"/>
    <x v="1"/>
    <n v="7.85"/>
    <n v="665607"/>
    <n v="9626"/>
    <n v="18768.706310000001"/>
    <x v="70"/>
  </r>
  <r>
    <n v="665644"/>
    <n v="851048"/>
    <n v="6200"/>
    <n v="6200"/>
    <n v="6200"/>
    <s v=" 36 months"/>
    <n v="0.21590000000000001"/>
    <n v="235.47"/>
    <x v="6"/>
    <x v="29"/>
    <s v="City of Covington"/>
    <s v="10+ years"/>
    <x v="2"/>
    <n v="62900"/>
    <x v="1"/>
    <x v="35"/>
    <s v="Charged Off"/>
    <s v="n"/>
    <s v="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
    <s v="small_business"/>
    <s v="Small Business Loan"/>
    <s v="300xx"/>
    <x v="10"/>
    <n v="4.0599999999999996"/>
    <n v="665644"/>
    <n v="6052"/>
    <n v="3052.51"/>
    <x v="6"/>
  </r>
  <r>
    <n v="665665"/>
    <n v="851075"/>
    <n v="6000"/>
    <n v="6000"/>
    <n v="6000"/>
    <s v=" 36 months"/>
    <n v="7.6600000000000001E-2"/>
    <n v="187.08"/>
    <x v="2"/>
    <x v="6"/>
    <s v="Duke University"/>
    <s v="6 years"/>
    <x v="0"/>
    <n v="63550"/>
    <x v="1"/>
    <x v="35"/>
    <s v="Fully Paid"/>
    <s v="n"/>
    <s v="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
    <s v="debt_consolidation"/>
    <s v="Debt Consolidation Loan"/>
    <s v="277xx"/>
    <x v="11"/>
    <n v="13.88"/>
    <n v="665665"/>
    <n v="10570"/>
    <n v="6733.7911290000002"/>
    <x v="82"/>
  </r>
  <r>
    <n v="665693"/>
    <n v="851107"/>
    <n v="6400"/>
    <n v="6400"/>
    <n v="6400"/>
    <s v=" 36 months"/>
    <n v="0.16400000000000001"/>
    <n v="226.28"/>
    <x v="4"/>
    <x v="20"/>
    <s v="Prestige Installations, Inc"/>
    <s v="6 years"/>
    <x v="0"/>
    <n v="75000"/>
    <x v="2"/>
    <x v="35"/>
    <s v="Charged Off"/>
    <s v="n"/>
    <s v=""/>
    <s v="credit_card"/>
    <s v="credit card refinance loan"/>
    <s v="926xx"/>
    <x v="0"/>
    <n v="6.53"/>
    <n v="665693"/>
    <n v="6862"/>
    <n v="1167.19"/>
    <x v="1"/>
  </r>
  <r>
    <n v="665705"/>
    <n v="851124"/>
    <n v="9500"/>
    <n v="9500"/>
    <n v="9475"/>
    <s v=" 36 months"/>
    <n v="7.2900000000000006E-2"/>
    <n v="294.60000000000002"/>
    <x v="2"/>
    <x v="11"/>
    <s v="Holy Cross School"/>
    <s v="10+ years"/>
    <x v="2"/>
    <n v="48152"/>
    <x v="2"/>
    <x v="35"/>
    <s v="Fully Paid"/>
    <s v="n"/>
    <s v="  Borrower added on 02/01/11 &gt; 7th &amp;amp; 8th Grade tuition for my children.&lt;br/&gt;"/>
    <s v="other"/>
    <s v="Jr High Tuition"/>
    <s v="703xx"/>
    <x v="27"/>
    <n v="10.14"/>
    <n v="665705"/>
    <n v="22299"/>
    <n v="10606.216179999999"/>
    <x v="79"/>
  </r>
  <r>
    <n v="665722"/>
    <n v="851136"/>
    <n v="10000"/>
    <n v="10000"/>
    <n v="10000"/>
    <s v=" 60 months"/>
    <n v="0.1037"/>
    <n v="214.3"/>
    <x v="0"/>
    <x v="4"/>
    <s v=""/>
    <s v="n/a"/>
    <x v="2"/>
    <n v="65382"/>
    <x v="1"/>
    <x v="35"/>
    <s v="Fully Paid"/>
    <s v="n"/>
    <s v=""/>
    <s v="home_improvement"/>
    <s v="Garage"/>
    <s v="893xx"/>
    <x v="39"/>
    <n v="16.21"/>
    <n v="665722"/>
    <n v="4242"/>
    <n v="12526.155280000001"/>
    <x v="89"/>
  </r>
  <r>
    <n v="665748"/>
    <n v="851179"/>
    <n v="8000"/>
    <n v="8000"/>
    <n v="7950"/>
    <s v=" 36 months"/>
    <n v="7.2900000000000006E-2"/>
    <n v="248.08"/>
    <x v="2"/>
    <x v="11"/>
    <s v="National Grid"/>
    <s v="10+ years"/>
    <x v="0"/>
    <n v="80000"/>
    <x v="2"/>
    <x v="35"/>
    <s v="Charged Off"/>
    <s v="n"/>
    <s v=""/>
    <s v="major_purchase"/>
    <s v="Furniture"/>
    <s v="010xx"/>
    <x v="5"/>
    <n v="10.81"/>
    <n v="665748"/>
    <n v="7122"/>
    <n v="5491.96"/>
    <x v="66"/>
  </r>
  <r>
    <n v="665771"/>
    <n v="851210"/>
    <n v="7200"/>
    <n v="7200"/>
    <n v="7200"/>
    <s v=" 60 months"/>
    <n v="0.1343"/>
    <n v="165.42"/>
    <x v="1"/>
    <x v="3"/>
    <s v="St Mary Mercy Hospital"/>
    <s v="10+ years"/>
    <x v="2"/>
    <n v="108000"/>
    <x v="2"/>
    <x v="35"/>
    <s v="Fully Paid"/>
    <s v="n"/>
    <s v="  Borrower added on 02/14/11 &gt; Looking to purchase the disney vacation club. We are putting $8,000.00 of our own money doen and need to finance the remaning $7,000.00&lt;br/&gt;"/>
    <s v="vacation"/>
    <s v="Disney Vacation Club"/>
    <s v="481xx"/>
    <x v="6"/>
    <n v="8.59"/>
    <n v="665771"/>
    <n v="5501"/>
    <n v="8602.0828309999997"/>
    <x v="76"/>
  </r>
  <r>
    <n v="665781"/>
    <n v="851223"/>
    <n v="8000"/>
    <n v="8000"/>
    <n v="8000"/>
    <s v=" 36 months"/>
    <n v="5.4199999999999998E-2"/>
    <n v="241.28"/>
    <x v="2"/>
    <x v="24"/>
    <s v="canvas systems"/>
    <s v="6 years"/>
    <x v="2"/>
    <n v="75000"/>
    <x v="1"/>
    <x v="35"/>
    <s v="Fully Paid"/>
    <s v="n"/>
    <s v=""/>
    <s v="other"/>
    <s v="boat"/>
    <s v="305xx"/>
    <x v="10"/>
    <n v="5.17"/>
    <n v="665781"/>
    <n v="3794"/>
    <n v="8505.2686869999998"/>
    <x v="61"/>
  </r>
  <r>
    <n v="665789"/>
    <n v="851235"/>
    <n v="9600"/>
    <n v="9600"/>
    <n v="9099.297004"/>
    <s v=" 36 months"/>
    <n v="7.6600000000000001E-2"/>
    <n v="299.33"/>
    <x v="2"/>
    <x v="6"/>
    <s v="Adobe"/>
    <s v="6 years"/>
    <x v="2"/>
    <n v="120000"/>
    <x v="1"/>
    <x v="35"/>
    <s v="Fully Paid"/>
    <s v="n"/>
    <s v=""/>
    <s v="credit_card"/>
    <s v="March 2011 Loan"/>
    <s v="840xx"/>
    <x v="26"/>
    <n v="12.32"/>
    <n v="665789"/>
    <n v="15953"/>
    <n v="10708.65328"/>
    <x v="74"/>
  </r>
  <r>
    <n v="665826"/>
    <n v="851284"/>
    <n v="14400"/>
    <n v="14400"/>
    <n v="14150"/>
    <s v=" 36 months"/>
    <n v="0.1268"/>
    <n v="482.98"/>
    <x v="1"/>
    <x v="13"/>
    <s v="Parco Holdings, LP"/>
    <s v="4 years"/>
    <x v="0"/>
    <n v="70000"/>
    <x v="1"/>
    <x v="35"/>
    <s v="Fully Paid"/>
    <s v="n"/>
    <s v="  Borrower added on 02/01/11 &gt; My CC rates were jacked to 19.24%.  I have never been late or missed a payment in 9 years. I am an excellent risk and have a very stable job with a company that will double in size over the next 3 years&lt;br/&gt;"/>
    <s v="debt_consolidation"/>
    <s v="Freedom55"/>
    <s v="936xx"/>
    <x v="0"/>
    <n v="17.18"/>
    <n v="665826"/>
    <n v="19963"/>
    <n v="17388.256010000001"/>
    <x v="79"/>
  </r>
  <r>
    <n v="665844"/>
    <n v="851311"/>
    <n v="5500"/>
    <n v="5500"/>
    <n v="5475"/>
    <s v=" 60 months"/>
    <n v="0.1343"/>
    <n v="126.36"/>
    <x v="1"/>
    <x v="3"/>
    <s v="E&amp;R cleaners .inc"/>
    <s v="4 years"/>
    <x v="2"/>
    <n v="38000"/>
    <x v="1"/>
    <x v="35"/>
    <s v="Charged Off"/>
    <s v="n"/>
    <s v="  Borrower added on 02/02/11 &gt; pay off credit cards!&lt;br/&gt; Borrower added on 02/03/11 &gt; this a great idea, to help people that really need it thank you&lt;br/&gt;"/>
    <s v="credit_card"/>
    <s v="alexia"/>
    <s v="031xx"/>
    <x v="31"/>
    <n v="22.48"/>
    <n v="665844"/>
    <n v="11518"/>
    <n v="1382.26"/>
    <x v="9"/>
  </r>
  <r>
    <n v="665860"/>
    <n v="851329"/>
    <n v="4800"/>
    <n v="4800"/>
    <n v="4800"/>
    <s v=" 36 months"/>
    <n v="9.6299999999999997E-2"/>
    <n v="154.06"/>
    <x v="0"/>
    <x v="8"/>
    <s v="Moreno ent"/>
    <s v="6 years"/>
    <x v="0"/>
    <n v="44100"/>
    <x v="1"/>
    <x v="35"/>
    <s v="Charged Off"/>
    <s v="n"/>
    <s v="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
    <s v="debt_consolidation"/>
    <s v="Loan 1"/>
    <s v="070xx"/>
    <x v="12"/>
    <n v="19.73"/>
    <n v="665860"/>
    <n v="1212"/>
    <n v="3497.44"/>
    <x v="70"/>
  </r>
  <r>
    <n v="665932"/>
    <n v="851413"/>
    <n v="7000"/>
    <n v="7000"/>
    <n v="7000"/>
    <s v=" 36 months"/>
    <n v="0.13059999999999999"/>
    <n v="236.07"/>
    <x v="1"/>
    <x v="2"/>
    <s v="Target"/>
    <s v="6 years"/>
    <x v="0"/>
    <n v="125000"/>
    <x v="0"/>
    <x v="35"/>
    <s v="Fully Paid"/>
    <s v="n"/>
    <s v="  Borrower added on 02/01/11 &gt; I want to lower my current credit card debt payments - and the apr is much better than I am paying now.  I don't miss payments now and look forward to paying this loan off ASAP with less interest charges.&lt;br/&gt;"/>
    <s v="debt_consolidation"/>
    <s v="Debt Consolidation"/>
    <s v="815xx"/>
    <x v="17"/>
    <n v="8.34"/>
    <n v="665932"/>
    <n v="22546"/>
    <n v="7901.113233"/>
    <x v="48"/>
  </r>
  <r>
    <n v="665939"/>
    <n v="851423"/>
    <n v="10000"/>
    <n v="10000"/>
    <n v="9875"/>
    <s v=" 60 months"/>
    <n v="0.20849999999999999"/>
    <n v="269.7"/>
    <x v="6"/>
    <x v="33"/>
    <s v="Guardian Life Insurance Company"/>
    <s v="2 years"/>
    <x v="0"/>
    <n v="100000"/>
    <x v="0"/>
    <x v="35"/>
    <s v="Fully Paid"/>
    <s v="n"/>
    <s v=""/>
    <s v="wedding"/>
    <s v="Our Union"/>
    <s v="113xx"/>
    <x v="1"/>
    <n v="15.17"/>
    <n v="665939"/>
    <n v="11058"/>
    <n v="12986.04666"/>
    <x v="60"/>
  </r>
  <r>
    <n v="665941"/>
    <n v="851425"/>
    <n v="5000"/>
    <n v="5000"/>
    <n v="5000"/>
    <s v=" 36 months"/>
    <n v="0.13059999999999999"/>
    <n v="168.62"/>
    <x v="1"/>
    <x v="2"/>
    <s v="anlex consulant inc"/>
    <s v="4 years"/>
    <x v="2"/>
    <n v="144000"/>
    <x v="2"/>
    <x v="35"/>
    <s v="Fully Paid"/>
    <s v="n"/>
    <s v=""/>
    <s v="home_improvement"/>
    <s v="al loan"/>
    <s v="117xx"/>
    <x v="1"/>
    <n v="12.44"/>
    <n v="665941"/>
    <n v="23789"/>
    <n v="6070.71983"/>
    <x v="79"/>
  </r>
  <r>
    <n v="665951"/>
    <n v="851439"/>
    <n v="15000"/>
    <n v="15000"/>
    <n v="15000"/>
    <s v=" 36 months"/>
    <n v="0.17879999999999999"/>
    <n v="541.39"/>
    <x v="4"/>
    <x v="26"/>
    <s v="CA Technologies"/>
    <s v="2 years"/>
    <x v="2"/>
    <n v="140000"/>
    <x v="2"/>
    <x v="35"/>
    <s v="Fully Paid"/>
    <s v="n"/>
    <s v="  Borrower added on 02/01/11 &gt; My fiance and I are getting married in July and needed a loan to help support our wedding.  We are paying for this 100% by ourselves and needed the extra support.&lt;br/&gt;"/>
    <s v="wedding"/>
    <s v="Wedding Loan"/>
    <s v="430xx"/>
    <x v="14"/>
    <n v="10.1"/>
    <n v="665951"/>
    <n v="17466"/>
    <n v="19466.924319999998"/>
    <x v="93"/>
  </r>
  <r>
    <n v="665972"/>
    <n v="851461"/>
    <n v="6500"/>
    <n v="6500"/>
    <n v="6450"/>
    <s v=" 36 months"/>
    <n v="7.2900000000000006E-2"/>
    <n v="201.57"/>
    <x v="2"/>
    <x v="11"/>
    <s v="Forsythe Technology"/>
    <s v="3 years"/>
    <x v="0"/>
    <n v="42500"/>
    <x v="2"/>
    <x v="35"/>
    <s v="Fully Paid"/>
    <s v="n"/>
    <s v="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
    <s v="debt_consolidation"/>
    <s v="Loan Consolidation"/>
    <s v="606xx"/>
    <x v="16"/>
    <n v="24.4"/>
    <n v="665972"/>
    <n v="6561"/>
    <n v="7191.2283719999996"/>
    <x v="76"/>
  </r>
  <r>
    <n v="666012"/>
    <n v="851504"/>
    <n v="14000"/>
    <n v="14000"/>
    <n v="13950"/>
    <s v=" 36 months"/>
    <n v="9.6299999999999997E-2"/>
    <n v="449.32"/>
    <x v="0"/>
    <x v="8"/>
    <s v="The Crone Law Group"/>
    <s v="4 years"/>
    <x v="2"/>
    <n v="112000"/>
    <x v="2"/>
    <x v="35"/>
    <s v="Fully Paid"/>
    <s v="n"/>
    <s v="  Borrower added on 02/02/11 &gt; Hi Investor Peoples;&lt;br/&gt;Just paying off a credit card balance, been employed in the accounting for 30 some years.  CFO at a growing law practice, our specialty is corporate law with emerging markets, China and Brazil.&lt;br/&gt;Thanks for reading.&lt;br/&gt;"/>
    <s v="credit_card"/>
    <s v="Capital One "/>
    <s v="945xx"/>
    <x v="0"/>
    <n v="8.42"/>
    <n v="666012"/>
    <n v="19783"/>
    <n v="16133.15156"/>
    <x v="93"/>
  </r>
  <r>
    <n v="666024"/>
    <n v="851521"/>
    <n v="14400"/>
    <n v="14400"/>
    <n v="14325"/>
    <s v=" 36 months"/>
    <n v="0.1037"/>
    <n v="467.16"/>
    <x v="0"/>
    <x v="4"/>
    <s v="Kiewit"/>
    <s v="9 years"/>
    <x v="0"/>
    <n v="81380"/>
    <x v="0"/>
    <x v="35"/>
    <s v="Fully Paid"/>
    <s v="n"/>
    <s v="  Borrower added on 02/05/11 &gt; Asking for loan to consodlidate debt at a lower interest rate.  Debt from my wife was taken on by me when we got married.  I have a good paying job by a privately owned company that I have had for 10 years and am now a shareholder.&lt;br/&gt;"/>
    <s v="debt_consolidation"/>
    <s v="JRW Debt Consolidation"/>
    <s v="662xx"/>
    <x v="9"/>
    <n v="9.36"/>
    <n v="666024"/>
    <n v="19977"/>
    <n v="16094.490739999999"/>
    <x v="11"/>
  </r>
  <r>
    <n v="666026"/>
    <n v="851524"/>
    <n v="2000"/>
    <n v="2000"/>
    <n v="2000"/>
    <s v=" 36 months"/>
    <n v="0.1037"/>
    <n v="64.89"/>
    <x v="0"/>
    <x v="4"/>
    <s v="Fasteners Incorporated"/>
    <s v="7 years"/>
    <x v="1"/>
    <n v="28872"/>
    <x v="0"/>
    <x v="35"/>
    <s v="Fully Paid"/>
    <s v="n"/>
    <s v="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
    <s v="major_purchase"/>
    <s v="Personal loan"/>
    <s v="483xx"/>
    <x v="6"/>
    <n v="3.53"/>
    <n v="666026"/>
    <n v="1421"/>
    <n v="2336.0719650000001"/>
    <x v="79"/>
  </r>
  <r>
    <n v="666036"/>
    <n v="851540"/>
    <n v="7200"/>
    <n v="7200"/>
    <n v="7200"/>
    <s v=" 60 months"/>
    <n v="0.1565"/>
    <n v="173.76"/>
    <x v="3"/>
    <x v="15"/>
    <s v="Accurate Cabling  Inc"/>
    <s v="3 years"/>
    <x v="0"/>
    <n v="36480"/>
    <x v="2"/>
    <x v="35"/>
    <s v="Fully Paid"/>
    <s v="n"/>
    <s v="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
    <s v="debt_consolidation"/>
    <s v="Consolidated"/>
    <s v="982xx"/>
    <x v="13"/>
    <n v="10.53"/>
    <n v="666036"/>
    <n v="4228"/>
    <n v="8414.7464060000002"/>
    <x v="48"/>
  </r>
  <r>
    <n v="666045"/>
    <n v="851548"/>
    <n v="12000"/>
    <n v="12000"/>
    <n v="11950"/>
    <s v=" 36 months"/>
    <n v="9.6299999999999997E-2"/>
    <n v="385.13"/>
    <x v="0"/>
    <x v="8"/>
    <s v="Kings Mountain Hospital"/>
    <s v="3 years"/>
    <x v="2"/>
    <n v="54996"/>
    <x v="1"/>
    <x v="35"/>
    <s v="Fully Paid"/>
    <s v="n"/>
    <s v="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
    <s v="debt_consolidation"/>
    <s v="Debt reduction through consolidation"/>
    <s v="281xx"/>
    <x v="11"/>
    <n v="15.67"/>
    <n v="666045"/>
    <n v="29609"/>
    <n v="13865.55882"/>
    <x v="79"/>
  </r>
  <r>
    <n v="666049"/>
    <n v="851554"/>
    <n v="25000"/>
    <n v="15925"/>
    <n v="15625"/>
    <s v=" 60 months"/>
    <n v="0.12989999999999999"/>
    <n v="362.27"/>
    <x v="1"/>
    <x v="13"/>
    <s v="University of Georgia"/>
    <s v="5 years"/>
    <x v="2"/>
    <n v="85000"/>
    <x v="0"/>
    <x v="27"/>
    <s v="Fully Paid"/>
    <s v="n"/>
    <s v="  Borrower added on 05/11/11 &gt; The primary purpose of this loan is to consolidate credit card debt.&lt;br/&gt;I have no history of late payments.&lt;br/&gt;I am a tenured university professor.&lt;br/&gt;"/>
    <s v="credit_card"/>
    <s v="CC Refi"/>
    <s v="306xx"/>
    <x v="10"/>
    <n v="20.98"/>
    <n v="666049"/>
    <n v="46748"/>
    <n v="20744.417409999998"/>
    <x v="89"/>
  </r>
  <r>
    <n v="666052"/>
    <n v="851559"/>
    <n v="8000"/>
    <n v="8000"/>
    <n v="8000"/>
    <s v=" 36 months"/>
    <n v="6.9199999999999998E-2"/>
    <n v="246.73"/>
    <x v="2"/>
    <x v="12"/>
    <s v="Hurricane Engineering"/>
    <s v="3 years"/>
    <x v="2"/>
    <n v="40000"/>
    <x v="2"/>
    <x v="35"/>
    <s v="Fully Paid"/>
    <s v="n"/>
    <s v="  Borrower added on 02/01/11 &gt; I'm making a purchase of certain assets to build wealth.&lt;br/&gt;"/>
    <s v="major_purchase"/>
    <s v="Clint's Personal Loan"/>
    <s v="770xx"/>
    <x v="2"/>
    <n v="8.01"/>
    <n v="666052"/>
    <n v="2831"/>
    <n v="8832.3888229999993"/>
    <x v="75"/>
  </r>
  <r>
    <n v="666077"/>
    <n v="851589"/>
    <n v="7200"/>
    <n v="7200"/>
    <n v="7175"/>
    <s v=" 36 months"/>
    <n v="7.2900000000000006E-2"/>
    <n v="223.28"/>
    <x v="2"/>
    <x v="11"/>
    <s v="Marketstar"/>
    <s v="5 years"/>
    <x v="2"/>
    <n v="44000"/>
    <x v="1"/>
    <x v="35"/>
    <s v="Fully Paid"/>
    <s v="n"/>
    <s v=""/>
    <s v="debt_consolidation"/>
    <s v="JQ Debt Consolidation"/>
    <s v="554xx"/>
    <x v="36"/>
    <n v="11.1"/>
    <n v="666077"/>
    <n v="4863"/>
    <n v="8038.1166210000001"/>
    <x v="79"/>
  </r>
  <r>
    <n v="666097"/>
    <n v="851611"/>
    <n v="10000"/>
    <n v="10000"/>
    <n v="10000"/>
    <s v=" 36 months"/>
    <n v="0.1565"/>
    <n v="349.85"/>
    <x v="3"/>
    <x v="15"/>
    <s v="Market Resource Partners"/>
    <s v="5 years"/>
    <x v="0"/>
    <n v="65000"/>
    <x v="2"/>
    <x v="35"/>
    <s v="Fully Paid"/>
    <s v="n"/>
    <s v=""/>
    <s v="debt_consolidation"/>
    <s v="Personal Loan"/>
    <s v="191xx"/>
    <x v="44"/>
    <n v="4.91"/>
    <n v="666097"/>
    <n v="11235"/>
    <n v="12590.48108"/>
    <x v="82"/>
  </r>
  <r>
    <n v="666129"/>
    <n v="851650"/>
    <n v="18000"/>
    <n v="18000"/>
    <n v="17925"/>
    <s v=" 36 months"/>
    <n v="0.1111"/>
    <n v="590.24"/>
    <x v="0"/>
    <x v="1"/>
    <s v="MD Anderson Cancer Center"/>
    <s v="8 years"/>
    <x v="2"/>
    <n v="90000"/>
    <x v="0"/>
    <x v="35"/>
    <s v="Fully Paid"/>
    <s v="n"/>
    <s v="  Borrower added on 02/05/11 &gt; My husband and I are trying to simplify our finances in order to get ready for our first bundle of joy.&lt;br/&gt;"/>
    <s v="debt_consolidation"/>
    <s v="Financial Freedom"/>
    <s v="770xx"/>
    <x v="2"/>
    <n v="14.6"/>
    <n v="666129"/>
    <n v="23791"/>
    <n v="21249.473890000001"/>
    <x v="79"/>
  </r>
  <r>
    <n v="666141"/>
    <n v="851664"/>
    <n v="4800"/>
    <n v="4800"/>
    <n v="4550"/>
    <s v=" 36 months"/>
    <n v="0.1111"/>
    <n v="157.4"/>
    <x v="0"/>
    <x v="1"/>
    <s v="Frank Felino Architect"/>
    <s v="&lt; 1 year"/>
    <x v="0"/>
    <n v="36000"/>
    <x v="2"/>
    <x v="35"/>
    <s v="Fully Paid"/>
    <s v="n"/>
    <s v="  Borrower added on 02/01/11 &gt; Getting these bills paid!!&lt;br/&gt;"/>
    <s v="car"/>
    <s v="Lending Club Loan"/>
    <s v="117xx"/>
    <x v="1"/>
    <n v="18.3"/>
    <n v="666141"/>
    <n v="6420"/>
    <n v="5050.7576779999999"/>
    <x v="17"/>
  </r>
  <r>
    <n v="666169"/>
    <n v="851704"/>
    <n v="25000"/>
    <n v="25000"/>
    <n v="25000"/>
    <s v=" 60 months"/>
    <n v="0.1714"/>
    <n v="623.20000000000005"/>
    <x v="4"/>
    <x v="28"/>
    <s v="Schirmir Engineering"/>
    <s v="6 years"/>
    <x v="0"/>
    <n v="135000"/>
    <x v="2"/>
    <x v="35"/>
    <s v="Fully Paid"/>
    <s v="n"/>
    <s v="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
    <s v="debt_consolidation"/>
    <s v="Debt Consolidation"/>
    <s v="981xx"/>
    <x v="13"/>
    <n v="9.4700000000000006"/>
    <n v="666169"/>
    <n v="13618"/>
    <n v="37391.81"/>
    <x v="81"/>
  </r>
  <r>
    <n v="666196"/>
    <n v="851743"/>
    <n v="4000"/>
    <n v="4000"/>
    <n v="4000"/>
    <s v=" 36 months"/>
    <n v="5.4199999999999998E-2"/>
    <n v="120.64"/>
    <x v="2"/>
    <x v="24"/>
    <s v="CompuCom Systems"/>
    <s v="2 years"/>
    <x v="2"/>
    <n v="34600"/>
    <x v="1"/>
    <x v="35"/>
    <s v="Fully Paid"/>
    <s v="n"/>
    <s v=""/>
    <s v="debt_consolidation"/>
    <s v="Personal 4000"/>
    <s v="282xx"/>
    <x v="11"/>
    <n v="12.97"/>
    <n v="666196"/>
    <n v="5021"/>
    <n v="4072.5"/>
    <x v="58"/>
  </r>
  <r>
    <n v="666215"/>
    <n v="851767"/>
    <n v="7200"/>
    <n v="7200"/>
    <n v="7200"/>
    <s v=" 36 months"/>
    <n v="5.4199999999999998E-2"/>
    <n v="217.16"/>
    <x v="2"/>
    <x v="24"/>
    <s v="Time Warner Cable"/>
    <s v="6 years"/>
    <x v="0"/>
    <n v="42000"/>
    <x v="0"/>
    <x v="35"/>
    <s v="Fully Paid"/>
    <s v="n"/>
    <s v="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
    <s v="debt_consolidation"/>
    <s v="CC, 401k &amp; Car Loan reduction plan"/>
    <s v="917xx"/>
    <x v="0"/>
    <n v="27.31"/>
    <n v="666215"/>
    <n v="962"/>
    <n v="7790.5676190000004"/>
    <x v="74"/>
  </r>
  <r>
    <n v="666244"/>
    <n v="851805"/>
    <n v="3850"/>
    <n v="3850"/>
    <n v="3850"/>
    <s v=" 36 months"/>
    <n v="0.1268"/>
    <n v="129.13"/>
    <x v="1"/>
    <x v="13"/>
    <s v="Archstone Apartments"/>
    <s v="2 years"/>
    <x v="0"/>
    <n v="32000"/>
    <x v="1"/>
    <x v="35"/>
    <s v="Fully Paid"/>
    <s v="n"/>
    <s v=""/>
    <s v="credit_card"/>
    <s v="Credit Card Refinance"/>
    <s v="024xx"/>
    <x v="5"/>
    <n v="11.21"/>
    <n v="666244"/>
    <n v="4607"/>
    <n v="4330.8917579999998"/>
    <x v="64"/>
  </r>
  <r>
    <n v="666283"/>
    <n v="851854"/>
    <n v="4800"/>
    <n v="4800"/>
    <n v="4800"/>
    <s v=" 60 months"/>
    <n v="0.1074"/>
    <n v="103.75"/>
    <x v="0"/>
    <x v="0"/>
    <s v="PITTA &amp; GIBLIN LLP"/>
    <s v="4 years"/>
    <x v="1"/>
    <n v="61000"/>
    <x v="1"/>
    <x v="35"/>
    <s v="Charged Off"/>
    <s v="n"/>
    <s v=""/>
    <s v="medical"/>
    <s v="MEDLOAN"/>
    <s v="089xx"/>
    <x v="12"/>
    <n v="14.28"/>
    <n v="666283"/>
    <n v="13082"/>
    <n v="829.52"/>
    <x v="0"/>
  </r>
  <r>
    <n v="666295"/>
    <n v="851869"/>
    <n v="10000"/>
    <n v="10000"/>
    <n v="9950"/>
    <s v=" 36 months"/>
    <n v="7.2900000000000006E-2"/>
    <n v="310.10000000000002"/>
    <x v="2"/>
    <x v="11"/>
    <s v="Johnson Controls"/>
    <s v="&lt; 1 year"/>
    <x v="0"/>
    <n v="25000"/>
    <x v="0"/>
    <x v="35"/>
    <s v="Fully Paid"/>
    <s v="n"/>
    <s v=""/>
    <s v="debt_consolidation"/>
    <s v="Go Blue"/>
    <s v="494xx"/>
    <x v="6"/>
    <n v="11.28"/>
    <n v="666295"/>
    <n v="6097"/>
    <n v="11043.176460000001"/>
    <x v="2"/>
  </r>
  <r>
    <n v="666299"/>
    <n v="851875"/>
    <n v="10000"/>
    <n v="10000"/>
    <n v="9725"/>
    <s v=" 36 months"/>
    <n v="0.1037"/>
    <n v="324.42"/>
    <x v="0"/>
    <x v="4"/>
    <s v="Somerset tire service"/>
    <s v="7 years"/>
    <x v="0"/>
    <n v="40000"/>
    <x v="2"/>
    <x v="35"/>
    <s v="Fully Paid"/>
    <s v="n"/>
    <s v=""/>
    <s v="debt_consolidation"/>
    <s v="Debt consol"/>
    <s v="088xx"/>
    <x v="12"/>
    <n v="10.050000000000001"/>
    <n v="666299"/>
    <n v="11495"/>
    <n v="11679.9444"/>
    <x v="79"/>
  </r>
  <r>
    <n v="666332"/>
    <n v="851920"/>
    <n v="1600"/>
    <n v="1600"/>
    <n v="1600"/>
    <s v=" 60 months"/>
    <n v="0.1714"/>
    <n v="39.89"/>
    <x v="4"/>
    <x v="28"/>
    <s v="Santa Cruz Metro Transit"/>
    <s v="6 years"/>
    <x v="0"/>
    <n v="51000"/>
    <x v="2"/>
    <x v="35"/>
    <s v="Fully Paid"/>
    <s v="n"/>
    <s v=""/>
    <s v="other"/>
    <s v="Project"/>
    <s v="950xx"/>
    <x v="0"/>
    <n v="6.52"/>
    <n v="666332"/>
    <n v="754"/>
    <n v="2053.3387080000002"/>
    <x v="62"/>
  </r>
  <r>
    <n v="666334"/>
    <n v="851922"/>
    <n v="15000"/>
    <n v="15000"/>
    <n v="14975"/>
    <s v=" 60 months"/>
    <n v="0.1565"/>
    <n v="361.99"/>
    <x v="3"/>
    <x v="15"/>
    <s v="CHAPP INC"/>
    <s v="10+ years"/>
    <x v="2"/>
    <n v="94092"/>
    <x v="2"/>
    <x v="35"/>
    <s v="Fully Paid"/>
    <s v="n"/>
    <s v="  Borrower added on 02/02/11 &gt; Pay off credit cards, pay off daughter's outstanding med bills, fix odds and ends around the house&lt;br/&gt;"/>
    <s v="other"/>
    <s v="Fix it all loan"/>
    <s v="338xx"/>
    <x v="19"/>
    <n v="7.75"/>
    <n v="666334"/>
    <n v="8655"/>
    <n v="21537.760030000001"/>
    <x v="91"/>
  </r>
  <r>
    <n v="666337"/>
    <n v="851924"/>
    <n v="32000"/>
    <n v="32000"/>
    <n v="31569.144499999999"/>
    <s v=" 60 months"/>
    <n v="0.19739999999999999"/>
    <n v="843.19"/>
    <x v="5"/>
    <x v="30"/>
    <s v="DLA Piper LLP US"/>
    <s v="8 years"/>
    <x v="0"/>
    <n v="93500"/>
    <x v="0"/>
    <x v="35"/>
    <s v="Fully Paid"/>
    <s v="n"/>
    <s v="  Borrower added on 02/07/11 &gt; Tired of high interest rate credit card wars. Want to be debt free.&lt;br/&gt;"/>
    <s v="debt_consolidation"/>
    <s v="Want to be Free!"/>
    <s v="112xx"/>
    <x v="1"/>
    <n v="16.36"/>
    <n v="666337"/>
    <n v="33036"/>
    <n v="50513.52"/>
    <x v="81"/>
  </r>
  <r>
    <n v="666345"/>
    <n v="851934"/>
    <n v="6000"/>
    <n v="6000"/>
    <n v="6000"/>
    <s v=" 60 months"/>
    <n v="0.20480000000000001"/>
    <n v="160.58000000000001"/>
    <x v="6"/>
    <x v="34"/>
    <s v="Dillards"/>
    <s v="7 years"/>
    <x v="2"/>
    <n v="45600"/>
    <x v="0"/>
    <x v="35"/>
    <s v="Fully Paid"/>
    <s v="n"/>
    <s v="  Borrower added on 02/02/11 &gt; I heard about Lending Club on CNN and thought I would look into it. I am looking to pay off debt and secure a more solid future for myself.&lt;br/&gt;"/>
    <s v="debt_consolidation"/>
    <s v="Debt Consolidation Loan"/>
    <s v="338xx"/>
    <x v="19"/>
    <n v="15.5"/>
    <n v="666345"/>
    <n v="4657"/>
    <n v="9512.9400050000004"/>
    <x v="92"/>
  </r>
  <r>
    <n v="666355"/>
    <n v="851944"/>
    <n v="5800"/>
    <n v="5800"/>
    <n v="5800"/>
    <s v=" 36 months"/>
    <n v="5.79E-2"/>
    <n v="175.9"/>
    <x v="2"/>
    <x v="17"/>
    <s v=""/>
    <s v="10+ years"/>
    <x v="0"/>
    <n v="32400"/>
    <x v="1"/>
    <x v="46"/>
    <s v="Charged Off"/>
    <s v="n"/>
    <s v=""/>
    <s v="small_business"/>
    <s v="SMALL BUSSINESS"/>
    <s v="020xx"/>
    <x v="5"/>
    <n v="21.7"/>
    <n v="666355"/>
    <n v="7578"/>
    <n v="1752.2"/>
    <x v="9"/>
  </r>
  <r>
    <n v="666364"/>
    <n v="851954"/>
    <n v="5000"/>
    <n v="5000"/>
    <n v="4950"/>
    <s v=" 36 months"/>
    <n v="0.15279999999999999"/>
    <n v="174.02"/>
    <x v="3"/>
    <x v="10"/>
    <s v="las vegas metropolitan police"/>
    <s v="10+ years"/>
    <x v="2"/>
    <n v="58000"/>
    <x v="0"/>
    <x v="35"/>
    <s v="Charged Off"/>
    <s v="n"/>
    <s v="  Borrower added on 02/02/11 &gt; I would like to consolidate my debt for into one payment a month. Thank you&lt;br/&gt;"/>
    <s v="debt_consolidation"/>
    <s v="consolidation"/>
    <s v="891xx"/>
    <x v="39"/>
    <n v="12.19"/>
    <n v="666364"/>
    <n v="4241"/>
    <n v="1392"/>
    <x v="0"/>
  </r>
  <r>
    <n v="666366"/>
    <n v="851957"/>
    <n v="6400"/>
    <n v="6400"/>
    <n v="6300"/>
    <s v=" 60 months"/>
    <n v="0.1714"/>
    <n v="159.54"/>
    <x v="4"/>
    <x v="28"/>
    <s v="hcesc"/>
    <s v="7 years"/>
    <x v="0"/>
    <n v="43000"/>
    <x v="2"/>
    <x v="35"/>
    <s v="Fully Paid"/>
    <s v="n"/>
    <s v="  Borrower added on 02/02/11 &gt; I plan to use the loan to reduce debt and put a down payment on a car.  I have a stable job(been there 7 yrs) and my monthly budget has plenty of room for a payment of $160/month, which is what was proposed by this website.&lt;br/&gt;"/>
    <s v="debt_consolidation"/>
    <s v="loan1"/>
    <s v="088xx"/>
    <x v="12"/>
    <n v="8.2899999999999991"/>
    <n v="666366"/>
    <n v="13449"/>
    <n v="6491.86"/>
    <x v="12"/>
  </r>
  <r>
    <n v="666388"/>
    <n v="851979"/>
    <n v="6500"/>
    <n v="6500"/>
    <n v="6500"/>
    <s v=" 36 months"/>
    <n v="0.1074"/>
    <n v="212.01"/>
    <x v="0"/>
    <x v="0"/>
    <s v="General Mills"/>
    <s v="4 years"/>
    <x v="2"/>
    <n v="69592"/>
    <x v="0"/>
    <x v="35"/>
    <s v="Fully Paid"/>
    <s v="n"/>
    <s v=""/>
    <s v="small_business"/>
    <s v="Helping Local Small Businesses"/>
    <s v="605xx"/>
    <x v="16"/>
    <n v="1.83"/>
    <n v="666388"/>
    <n v="1438"/>
    <n v="7442.0092379999996"/>
    <x v="70"/>
  </r>
  <r>
    <n v="666395"/>
    <n v="851989"/>
    <n v="12000"/>
    <n v="12000"/>
    <n v="12000"/>
    <s v=" 36 months"/>
    <n v="0.1"/>
    <n v="387.21"/>
    <x v="0"/>
    <x v="16"/>
    <s v="Memorial Health Systems"/>
    <s v="3 years"/>
    <x v="0"/>
    <n v="35000"/>
    <x v="1"/>
    <x v="35"/>
    <s v="Fully Paid"/>
    <s v="n"/>
    <s v=""/>
    <s v="other"/>
    <s v="Future!!"/>
    <s v="809xx"/>
    <x v="17"/>
    <n v="25.65"/>
    <n v="666395"/>
    <n v="11469"/>
    <n v="13935.68613"/>
    <x v="82"/>
  </r>
  <r>
    <n v="666407"/>
    <n v="852002"/>
    <n v="10800"/>
    <n v="10800"/>
    <n v="10550"/>
    <s v=" 36 months"/>
    <n v="0.1074"/>
    <n v="352.25"/>
    <x v="0"/>
    <x v="0"/>
    <s v="ARRIS "/>
    <s v="10+ years"/>
    <x v="0"/>
    <n v="68000"/>
    <x v="0"/>
    <x v="35"/>
    <s v="Fully Paid"/>
    <s v="n"/>
    <s v=""/>
    <s v="wedding"/>
    <s v="Wedding Loan"/>
    <s v="301xx"/>
    <x v="10"/>
    <n v="1.8"/>
    <n v="666407"/>
    <n v="3946"/>
    <n v="12680.99417"/>
    <x v="57"/>
  </r>
  <r>
    <n v="666424"/>
    <n v="852021"/>
    <n v="6000"/>
    <n v="6000"/>
    <n v="5900"/>
    <s v=" 60 months"/>
    <n v="0.16769999999999999"/>
    <n v="148.38"/>
    <x v="4"/>
    <x v="18"/>
    <s v="town fair tire"/>
    <s v="8 years"/>
    <x v="0"/>
    <n v="39000"/>
    <x v="2"/>
    <x v="35"/>
    <s v="Fully Paid"/>
    <s v="n"/>
    <s v="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
    <s v="major_purchase"/>
    <s v="jet skis"/>
    <s v="060xx"/>
    <x v="3"/>
    <n v="9.5399999999999991"/>
    <n v="666424"/>
    <n v="1373"/>
    <n v="8902.2831019999994"/>
    <x v="81"/>
  </r>
  <r>
    <n v="666427"/>
    <n v="852025"/>
    <n v="3000"/>
    <n v="3000"/>
    <n v="2975"/>
    <s v=" 60 months"/>
    <n v="0.1862"/>
    <n v="77.2"/>
    <x v="5"/>
    <x v="23"/>
    <s v="Carnival Cruise Lines"/>
    <s v="10+ years"/>
    <x v="1"/>
    <n v="85000"/>
    <x v="0"/>
    <x v="35"/>
    <s v="Fully Paid"/>
    <s v="n"/>
    <s v="  Borrower added on 02/02/11 &gt; I have 12 yrs working with the same company Carnival Cruise Lines ,&lt;br/&gt;and I never missed a payment .I'm very resonsable&lt;br/&gt;"/>
    <s v="home_improvement"/>
    <s v="RENOVATION"/>
    <s v="331xx"/>
    <x v="19"/>
    <n v="8.99"/>
    <n v="666427"/>
    <n v="2127"/>
    <n v="4482.8755840000003"/>
    <x v="84"/>
  </r>
  <r>
    <n v="666437"/>
    <n v="852038"/>
    <n v="20000"/>
    <n v="20000"/>
    <n v="19750"/>
    <s v=" 36 months"/>
    <n v="0.14910000000000001"/>
    <n v="692.43"/>
    <x v="3"/>
    <x v="7"/>
    <s v="Exelixis, Inc"/>
    <s v="8 years"/>
    <x v="0"/>
    <n v="80000"/>
    <x v="2"/>
    <x v="35"/>
    <s v="Fully Paid"/>
    <s v="n"/>
    <s v="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
    <s v="debt_consolidation"/>
    <s v="JCMLM debt loan"/>
    <s v="940xx"/>
    <x v="0"/>
    <n v="16.54"/>
    <n v="666437"/>
    <n v="11030"/>
    <n v="24559.39674"/>
    <x v="67"/>
  </r>
  <r>
    <n v="666443"/>
    <n v="852046"/>
    <n v="25000"/>
    <n v="25000"/>
    <n v="24900"/>
    <s v=" 36 months"/>
    <n v="0.1074"/>
    <n v="815.4"/>
    <x v="0"/>
    <x v="0"/>
    <s v="Jamaica Hospital Medical Center"/>
    <s v="10+ years"/>
    <x v="0"/>
    <n v="54000"/>
    <x v="0"/>
    <x v="35"/>
    <s v="Fully Paid"/>
    <s v="n"/>
    <s v=""/>
    <s v="debt_consolidation"/>
    <s v="Mary's loan"/>
    <s v="110xx"/>
    <x v="1"/>
    <n v="21.16"/>
    <n v="666443"/>
    <n v="8000"/>
    <n v="27324.931349999999"/>
    <x v="10"/>
  </r>
  <r>
    <n v="666465"/>
    <n v="852070"/>
    <n v="1000"/>
    <n v="1000"/>
    <n v="1000"/>
    <s v=" 36 months"/>
    <n v="7.2900000000000006E-2"/>
    <n v="31.01"/>
    <x v="2"/>
    <x v="11"/>
    <s v="Mentor Graphics"/>
    <s v="&lt; 1 year"/>
    <x v="0"/>
    <n v="69000"/>
    <x v="2"/>
    <x v="35"/>
    <s v="Fully Paid"/>
    <s v="n"/>
    <s v="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
    <s v="major_purchase"/>
    <s v="Short-term Refund Loan"/>
    <s v="972xx"/>
    <x v="35"/>
    <n v="5.93"/>
    <n v="666465"/>
    <n v="5905"/>
    <n v="1074.793829"/>
    <x v="64"/>
  </r>
  <r>
    <n v="666468"/>
    <n v="852074"/>
    <n v="12000"/>
    <n v="12000"/>
    <n v="12000"/>
    <s v=" 60 months"/>
    <n v="0.18990000000000001"/>
    <n v="311.23"/>
    <x v="5"/>
    <x v="25"/>
    <s v="3M"/>
    <s v="4 years"/>
    <x v="2"/>
    <n v="62000"/>
    <x v="0"/>
    <x v="35"/>
    <s v="Fully Paid"/>
    <s v="n"/>
    <s v="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
    <s v="debt_consolidation"/>
    <s v="Credit Card consolidation"/>
    <s v="356xx"/>
    <x v="29"/>
    <n v="23.52"/>
    <n v="666468"/>
    <n v="3962"/>
    <n v="18269.68"/>
    <x v="73"/>
  </r>
  <r>
    <n v="666473"/>
    <n v="852079"/>
    <n v="4500"/>
    <n v="4500"/>
    <n v="4500"/>
    <s v=" 36 months"/>
    <n v="5.4199999999999998E-2"/>
    <n v="135.72"/>
    <x v="2"/>
    <x v="24"/>
    <s v=""/>
    <s v="n/a"/>
    <x v="2"/>
    <n v="48000"/>
    <x v="1"/>
    <x v="35"/>
    <s v="Fully Paid"/>
    <s v="n"/>
    <s v=""/>
    <s v="credit_card"/>
    <s v="credit card refinance "/>
    <s v="010xx"/>
    <x v="5"/>
    <n v="1.05"/>
    <n v="666473"/>
    <n v="1560"/>
    <n v="4886.4672700000001"/>
    <x v="79"/>
  </r>
  <r>
    <n v="666481"/>
    <n v="852088"/>
    <n v="15000"/>
    <n v="15000"/>
    <n v="14900"/>
    <s v=" 36 months"/>
    <n v="0.1"/>
    <n v="484.01"/>
    <x v="0"/>
    <x v="16"/>
    <s v="Ross Stores, Inc"/>
    <s v="10+ years"/>
    <x v="2"/>
    <n v="110000"/>
    <x v="0"/>
    <x v="35"/>
    <s v="Fully Paid"/>
    <s v="n"/>
    <s v=""/>
    <s v="debt_consolidation"/>
    <s v="Consolidate credit cards balance"/>
    <s v="945xx"/>
    <x v="0"/>
    <n v="18.64"/>
    <n v="666481"/>
    <n v="81076"/>
    <n v="17425.527709999998"/>
    <x v="79"/>
  </r>
  <r>
    <n v="666496"/>
    <n v="852104"/>
    <n v="5200"/>
    <n v="5200"/>
    <n v="5200"/>
    <s v=" 60 months"/>
    <n v="0.15279999999999999"/>
    <n v="124.48"/>
    <x v="3"/>
    <x v="10"/>
    <s v="Roys Body Shop"/>
    <s v="7 years"/>
    <x v="1"/>
    <n v="35000"/>
    <x v="1"/>
    <x v="35"/>
    <s v="Fully Paid"/>
    <s v="n"/>
    <s v="  Borrower added on 02/02/11 &gt; Just need a small loan to help purchase used s.u.v.,  What makes me a good borrower, I have never misssed a payment on nothing,   Excellent credit score,  Im in the auto collision industry.&lt;br/&gt;"/>
    <s v="car"/>
    <s v="GMC Yukon"/>
    <s v="629xx"/>
    <x v="16"/>
    <n v="24.75"/>
    <n v="666496"/>
    <n v="33771"/>
    <n v="7073.7031550000002"/>
    <x v="57"/>
  </r>
  <r>
    <n v="666530"/>
    <n v="852143"/>
    <n v="7200"/>
    <n v="7200"/>
    <n v="7200"/>
    <s v=" 60 months"/>
    <n v="7.6600000000000001E-2"/>
    <n v="144.83000000000001"/>
    <x v="2"/>
    <x v="6"/>
    <s v=""/>
    <s v="10+ years"/>
    <x v="2"/>
    <n v="72000"/>
    <x v="2"/>
    <x v="35"/>
    <s v="Fully Paid"/>
    <s v="n"/>
    <s v=""/>
    <s v="debt_consolidation"/>
    <s v="Debt Consolidation Loan"/>
    <s v="301xx"/>
    <x v="10"/>
    <n v="5.4"/>
    <n v="666530"/>
    <n v="56733"/>
    <n v="8120.9216919999999"/>
    <x v="11"/>
  </r>
  <r>
    <n v="666533"/>
    <n v="852148"/>
    <n v="12000"/>
    <n v="12000"/>
    <n v="11950"/>
    <s v=" 36 months"/>
    <n v="0.1037"/>
    <n v="389.3"/>
    <x v="0"/>
    <x v="4"/>
    <s v="Oklamotive Inc."/>
    <s v="10+ years"/>
    <x v="2"/>
    <n v="110000"/>
    <x v="0"/>
    <x v="35"/>
    <s v="Fully Paid"/>
    <s v="n"/>
    <s v="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
    <s v="credit_card"/>
    <s v="Greg's Credit Card Refinance Loan"/>
    <s v="731xx"/>
    <x v="46"/>
    <n v="11.39"/>
    <n v="666533"/>
    <n v="28166"/>
    <n v="13924.69138"/>
    <x v="74"/>
  </r>
  <r>
    <n v="666584"/>
    <n v="852207"/>
    <n v="6000"/>
    <n v="6000"/>
    <n v="5975"/>
    <s v=" 36 months"/>
    <n v="0.1074"/>
    <n v="195.7"/>
    <x v="0"/>
    <x v="0"/>
    <s v="Roane general hospital"/>
    <s v="4 years"/>
    <x v="2"/>
    <n v="32004"/>
    <x v="2"/>
    <x v="35"/>
    <s v="Fully Paid"/>
    <s v="n"/>
    <s v="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
    <s v="debt_consolidation"/>
    <s v="Personal loan"/>
    <s v="261xx"/>
    <x v="49"/>
    <n v="23.06"/>
    <n v="666584"/>
    <n v="2628"/>
    <n v="7045.5202799999997"/>
    <x v="79"/>
  </r>
  <r>
    <n v="666590"/>
    <n v="852214"/>
    <n v="25000"/>
    <n v="25000"/>
    <n v="24675"/>
    <s v=" 36 months"/>
    <n v="0.1111"/>
    <n v="819.78"/>
    <x v="0"/>
    <x v="1"/>
    <s v="FirstGroup America"/>
    <s v="3 years"/>
    <x v="2"/>
    <n v="150000"/>
    <x v="0"/>
    <x v="35"/>
    <s v="Fully Paid"/>
    <s v="n"/>
    <s v="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
    <s v="credit_card"/>
    <s v="Chase CC"/>
    <s v="410xx"/>
    <x v="7"/>
    <n v="5.18"/>
    <n v="666590"/>
    <n v="25325"/>
    <n v="27876.357110000001"/>
    <x v="64"/>
  </r>
  <r>
    <n v="666595"/>
    <n v="852224"/>
    <n v="14400"/>
    <n v="14400"/>
    <n v="14150"/>
    <s v=" 36 months"/>
    <n v="0.1268"/>
    <n v="482.98"/>
    <x v="1"/>
    <x v="13"/>
    <s v="Stalwart"/>
    <s v="1 year"/>
    <x v="0"/>
    <n v="80000"/>
    <x v="2"/>
    <x v="35"/>
    <s v="Fully Paid"/>
    <s v="n"/>
    <s v="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
    <s v="debt_consolidation"/>
    <s v="Debt -- Consolidate and Conquer!"/>
    <s v="296xx"/>
    <x v="28"/>
    <n v="5.96"/>
    <n v="666595"/>
    <n v="6534"/>
    <n v="15727.761270000001"/>
    <x v="45"/>
  </r>
  <r>
    <n v="666599"/>
    <n v="852228"/>
    <n v="12000"/>
    <n v="12000"/>
    <n v="11950"/>
    <s v=" 36 months"/>
    <n v="9.6299999999999997E-2"/>
    <n v="385.13"/>
    <x v="0"/>
    <x v="8"/>
    <s v="Horizon Specialty Hospital"/>
    <s v="9 years"/>
    <x v="2"/>
    <n v="130000"/>
    <x v="0"/>
    <x v="35"/>
    <s v="Fully Paid"/>
    <s v="n"/>
    <s v="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
    <s v="debt_consolidation"/>
    <s v="personal loan"/>
    <s v="891xx"/>
    <x v="39"/>
    <n v="6.58"/>
    <n v="666599"/>
    <n v="14217"/>
    <n v="13866.257310000001"/>
    <x v="79"/>
  </r>
  <r>
    <n v="666607"/>
    <n v="852242"/>
    <n v="4450"/>
    <n v="4450"/>
    <n v="4450"/>
    <s v=" 36 months"/>
    <n v="0.1037"/>
    <n v="144.37"/>
    <x v="0"/>
    <x v="4"/>
    <s v="Motorcycle USA"/>
    <s v="4 years"/>
    <x v="2"/>
    <n v="45000"/>
    <x v="2"/>
    <x v="35"/>
    <s v="Fully Paid"/>
    <s v="n"/>
    <s v="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
    <s v="credit_card"/>
    <s v="Loan 1"/>
    <s v="975xx"/>
    <x v="35"/>
    <n v="21.89"/>
    <n v="666607"/>
    <n v="8809"/>
    <n v="5197.7198230000004"/>
    <x v="79"/>
  </r>
  <r>
    <n v="666614"/>
    <n v="852254"/>
    <n v="22750"/>
    <n v="22750"/>
    <n v="22612.207259999999"/>
    <s v=" 60 months"/>
    <n v="0.14910000000000001"/>
    <n v="540.15"/>
    <x v="3"/>
    <x v="7"/>
    <s v="Pine River-Backus Schools"/>
    <s v="10+ years"/>
    <x v="2"/>
    <n v="50000"/>
    <x v="2"/>
    <x v="46"/>
    <s v="Fully Paid"/>
    <s v="n"/>
    <s v="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
    <s v="debt_consolidation"/>
    <s v="Debt Consilidation"/>
    <s v="564xx"/>
    <x v="36"/>
    <n v="24.62"/>
    <n v="666614"/>
    <n v="27597"/>
    <n v="32409.15"/>
    <x v="100"/>
  </r>
  <r>
    <n v="666622"/>
    <n v="852264"/>
    <n v="25000"/>
    <n v="25000"/>
    <n v="24975"/>
    <s v=" 60 months"/>
    <n v="0.18990000000000001"/>
    <n v="648.38"/>
    <x v="5"/>
    <x v="25"/>
    <s v="SmartCity Telecom"/>
    <s v="4 years"/>
    <x v="2"/>
    <n v="72000"/>
    <x v="0"/>
    <x v="35"/>
    <s v="Charged Off"/>
    <s v="n"/>
    <s v=""/>
    <s v="other"/>
    <s v="Debt and Tuition"/>
    <s v="347xx"/>
    <x v="19"/>
    <n v="11.22"/>
    <n v="666622"/>
    <n v="17830"/>
    <n v="29285.68"/>
    <x v="73"/>
  </r>
  <r>
    <n v="666636"/>
    <n v="852280"/>
    <n v="5000"/>
    <n v="5000"/>
    <n v="5000"/>
    <s v=" 36 months"/>
    <n v="5.79E-2"/>
    <n v="151.63999999999999"/>
    <x v="2"/>
    <x v="17"/>
    <s v="East Kentucky Network"/>
    <s v="5 years"/>
    <x v="2"/>
    <n v="34000"/>
    <x v="1"/>
    <x v="35"/>
    <s v="Fully Paid"/>
    <s v="n"/>
    <s v="  Borrower added on 02/03/11 &gt; I am planning to have the kitchen floor completely replaced and tiled, new plumbing, a few new cabinets, the entire kitchen repainted, a new range and deep freeze unit.&lt;br/&gt;"/>
    <s v="home_improvement"/>
    <s v="Kitchen remodel"/>
    <s v="416xx"/>
    <x v="7"/>
    <n v="3.28"/>
    <n v="666636"/>
    <n v="2772"/>
    <n v="5458.9032500000003"/>
    <x v="79"/>
  </r>
  <r>
    <n v="666646"/>
    <n v="852291"/>
    <n v="3850"/>
    <n v="3850"/>
    <n v="3850"/>
    <s v=" 36 months"/>
    <n v="0.1111"/>
    <n v="126.25"/>
    <x v="0"/>
    <x v="1"/>
    <s v="CVS"/>
    <s v="2 years"/>
    <x v="2"/>
    <n v="77000"/>
    <x v="0"/>
    <x v="35"/>
    <s v="Fully Paid"/>
    <s v="n"/>
    <s v=""/>
    <s v="small_business"/>
    <s v="IB"/>
    <s v="200xx"/>
    <x v="37"/>
    <n v="9.5399999999999991"/>
    <n v="666646"/>
    <n v="1071"/>
    <n v="4544.9354450000001"/>
    <x v="79"/>
  </r>
  <r>
    <n v="666647"/>
    <n v="852292"/>
    <n v="16050"/>
    <n v="16050"/>
    <n v="16025"/>
    <s v=" 36 months"/>
    <n v="0.1714"/>
    <n v="573.35"/>
    <x v="4"/>
    <x v="28"/>
    <s v="Dish Network"/>
    <s v="1 year"/>
    <x v="0"/>
    <n v="45000"/>
    <x v="0"/>
    <x v="35"/>
    <s v="Fully Paid"/>
    <s v="n"/>
    <s v=""/>
    <s v="debt_consolidation"/>
    <s v="Debt Consolidation Loan"/>
    <s v="606xx"/>
    <x v="16"/>
    <n v="15.15"/>
    <n v="666647"/>
    <n v="8146"/>
    <n v="20679.548070000001"/>
    <x v="79"/>
  </r>
  <r>
    <n v="666648"/>
    <n v="852295"/>
    <n v="2000"/>
    <n v="2000"/>
    <n v="2000"/>
    <s v=" 36 months"/>
    <n v="7.6600000000000001E-2"/>
    <n v="62.36"/>
    <x v="2"/>
    <x v="6"/>
    <s v=""/>
    <s v="n/a"/>
    <x v="2"/>
    <n v="72000"/>
    <x v="1"/>
    <x v="35"/>
    <s v="Fully Paid"/>
    <s v="n"/>
    <s v="  Borrower added on 02/04/11 &gt; 13.1 Ac in the Marcellus shale formation also has Utica shale and herkermer sand stone under it. paying 19,500 for land. Was short 2,000.00 I have 56 Ac already in this area.&lt;br/&gt;"/>
    <s v="major_purchase"/>
    <s v="Land"/>
    <s v="138xx"/>
    <x v="1"/>
    <n v="19"/>
    <n v="666648"/>
    <n v="4947"/>
    <n v="2245.1160610000002"/>
    <x v="79"/>
  </r>
  <r>
    <n v="666653"/>
    <n v="852301"/>
    <n v="3600"/>
    <n v="3600"/>
    <n v="3325"/>
    <s v=" 36 months"/>
    <n v="0.1268"/>
    <n v="120.75"/>
    <x v="1"/>
    <x v="13"/>
    <s v="Cal-Royal Products, Inc"/>
    <s v="4 years"/>
    <x v="0"/>
    <n v="42000"/>
    <x v="2"/>
    <x v="35"/>
    <s v="Fully Paid"/>
    <s v="n"/>
    <s v=""/>
    <s v="debt_consolidation"/>
    <s v="Consolidated Credit Card Loan"/>
    <s v="913xx"/>
    <x v="0"/>
    <n v="8.7100000000000009"/>
    <n v="666653"/>
    <n v="2675"/>
    <n v="4347.2090719999997"/>
    <x v="79"/>
  </r>
  <r>
    <n v="666662"/>
    <n v="852311"/>
    <n v="12000"/>
    <n v="12000"/>
    <n v="11950"/>
    <s v=" 36 months"/>
    <n v="9.6299999999999997E-2"/>
    <n v="385.13"/>
    <x v="0"/>
    <x v="8"/>
    <s v="Blackhawk Network"/>
    <s v="1 year"/>
    <x v="2"/>
    <n v="55000"/>
    <x v="2"/>
    <x v="35"/>
    <s v="Fully Paid"/>
    <s v="n"/>
    <s v=""/>
    <s v="credit_card"/>
    <s v="Final CC Payoff"/>
    <s v="852xx"/>
    <x v="15"/>
    <n v="12.72"/>
    <n v="666662"/>
    <n v="17035"/>
    <n v="13364.57358"/>
    <x v="60"/>
  </r>
  <r>
    <n v="666703"/>
    <n v="852363"/>
    <n v="9600"/>
    <n v="9600"/>
    <n v="9600"/>
    <s v=" 60 months"/>
    <n v="0.14910000000000001"/>
    <n v="227.94"/>
    <x v="3"/>
    <x v="7"/>
    <s v="Clark County School District"/>
    <s v="10+ years"/>
    <x v="0"/>
    <n v="65000"/>
    <x v="2"/>
    <x v="35"/>
    <s v="Fully Paid"/>
    <s v="n"/>
    <s v="  Borrower added on 02/02/11 &gt; Debt Consolidation&lt;br/&gt;"/>
    <s v="debt_consolidation"/>
    <s v="Debt Consolidation"/>
    <s v="891xx"/>
    <x v="39"/>
    <n v="13.72"/>
    <n v="666703"/>
    <n v="8020"/>
    <n v="13675.521339999999"/>
    <x v="81"/>
  </r>
  <r>
    <n v="666705"/>
    <n v="852365"/>
    <n v="9050"/>
    <n v="9050"/>
    <n v="9025"/>
    <s v=" 36 months"/>
    <n v="7.2900000000000006E-2"/>
    <n v="280.64"/>
    <x v="2"/>
    <x v="11"/>
    <s v="CWIE, LLC"/>
    <s v="2 years"/>
    <x v="0"/>
    <n v="45000"/>
    <x v="0"/>
    <x v="35"/>
    <s v="Fully Paid"/>
    <s v="n"/>
    <s v="  Borrower added on 02/02/11 &gt; I've been dreaming of this day for so many years.  I'm finally on track to be out of debt by the end of next year and all I need is your help to make it there.  Thank you so much for considering funding my loan.&lt;br/&gt;"/>
    <s v="credit_card"/>
    <s v="GET OUT OF DEBT"/>
    <s v="852xx"/>
    <x v="15"/>
    <n v="21.65"/>
    <n v="666705"/>
    <n v="8062"/>
    <n v="9905.4359249999998"/>
    <x v="70"/>
  </r>
  <r>
    <n v="666717"/>
    <n v="852380"/>
    <n v="14400"/>
    <n v="14400"/>
    <n v="14375"/>
    <s v=" 36 months"/>
    <n v="6.9199999999999998E-2"/>
    <n v="444.11"/>
    <x v="2"/>
    <x v="12"/>
    <s v="Cross Telecom"/>
    <s v="6 years"/>
    <x v="2"/>
    <n v="81600"/>
    <x v="2"/>
    <x v="35"/>
    <s v="Fully Paid"/>
    <s v="n"/>
    <s v="  Borrower added on 02/02/11 &gt; Paid off 10K so far on Credit Cards.  This will help alleviate most of the monthly pain.&lt;br/&gt;"/>
    <s v="credit_card"/>
    <s v="Consolidation "/>
    <s v="983xx"/>
    <x v="13"/>
    <n v="13.35"/>
    <n v="666717"/>
    <n v="29533"/>
    <n v="15950.722610000001"/>
    <x v="69"/>
  </r>
  <r>
    <n v="666719"/>
    <n v="852382"/>
    <n v="9000"/>
    <n v="9000"/>
    <n v="8875"/>
    <s v=" 60 months"/>
    <n v="0.20480000000000001"/>
    <n v="240.86"/>
    <x v="6"/>
    <x v="34"/>
    <s v="Matadors Community Credit Union"/>
    <s v="2 years"/>
    <x v="0"/>
    <n v="32000"/>
    <x v="1"/>
    <x v="35"/>
    <s v="Fully Paid"/>
    <s v="n"/>
    <s v=""/>
    <s v="other"/>
    <s v="Personal Loan"/>
    <s v="913xx"/>
    <x v="0"/>
    <n v="20.059999999999999"/>
    <n v="666719"/>
    <n v="8286"/>
    <n v="11765.36925"/>
    <x v="3"/>
  </r>
  <r>
    <n v="666725"/>
    <n v="852389"/>
    <n v="16000"/>
    <n v="16000"/>
    <n v="15725"/>
    <s v=" 36 months"/>
    <n v="0.13059999999999999"/>
    <n v="539.57000000000005"/>
    <x v="1"/>
    <x v="2"/>
    <s v="University of Florida"/>
    <s v="10+ years"/>
    <x v="2"/>
    <n v="72087"/>
    <x v="0"/>
    <x v="35"/>
    <s v="Fully Paid"/>
    <s v="n"/>
    <s v=""/>
    <s v="vacation"/>
    <s v="Alaska"/>
    <s v="326xx"/>
    <x v="19"/>
    <n v="3.56"/>
    <n v="666725"/>
    <n v="7561"/>
    <n v="19420.642500000002"/>
    <x v="82"/>
  </r>
  <r>
    <n v="666729"/>
    <n v="852394"/>
    <n v="10000"/>
    <n v="10000"/>
    <n v="10000"/>
    <s v=" 60 months"/>
    <n v="0.13800000000000001"/>
    <n v="231.65"/>
    <x v="1"/>
    <x v="9"/>
    <s v="DFW Airport Police"/>
    <s v="10+ years"/>
    <x v="2"/>
    <n v="102000"/>
    <x v="0"/>
    <x v="35"/>
    <s v="Fully Paid"/>
    <s v="n"/>
    <s v=""/>
    <s v="other"/>
    <s v="Debt Consolidation"/>
    <s v="760xx"/>
    <x v="2"/>
    <n v="23.41"/>
    <n v="666729"/>
    <n v="6262"/>
    <n v="13600.12"/>
    <x v="77"/>
  </r>
  <r>
    <n v="666742"/>
    <n v="852409"/>
    <n v="8500"/>
    <n v="8500"/>
    <n v="8500"/>
    <s v=" 36 months"/>
    <n v="0.1"/>
    <n v="274.27999999999997"/>
    <x v="0"/>
    <x v="16"/>
    <s v="Embry Riddle Aero Univ"/>
    <s v="4 years"/>
    <x v="0"/>
    <n v="37274"/>
    <x v="1"/>
    <x v="35"/>
    <s v="Fully Paid"/>
    <s v="n"/>
    <s v=""/>
    <s v="debt_consolidation"/>
    <s v="Roys Loan"/>
    <s v="321xx"/>
    <x v="19"/>
    <n v="19.32"/>
    <n v="666742"/>
    <n v="16231"/>
    <n v="8899.4057109999994"/>
    <x v="17"/>
  </r>
  <r>
    <n v="666779"/>
    <n v="852452"/>
    <n v="10000"/>
    <n v="10000"/>
    <n v="10000"/>
    <s v=" 36 months"/>
    <n v="9.6299999999999997E-2"/>
    <n v="320.94"/>
    <x v="0"/>
    <x v="8"/>
    <s v="Kostal"/>
    <s v="10+ years"/>
    <x v="2"/>
    <n v="92004"/>
    <x v="2"/>
    <x v="35"/>
    <s v="Fully Paid"/>
    <s v="n"/>
    <s v=""/>
    <s v="debt_consolidation"/>
    <s v="Consolidation"/>
    <s v="483xx"/>
    <x v="6"/>
    <n v="15.26"/>
    <n v="666779"/>
    <n v="25375"/>
    <n v="11442.581770000001"/>
    <x v="75"/>
  </r>
  <r>
    <n v="666835"/>
    <n v="852525"/>
    <n v="4000"/>
    <n v="4000"/>
    <n v="3900"/>
    <s v=" 60 months"/>
    <n v="0.16020000000000001"/>
    <n v="97.32"/>
    <x v="3"/>
    <x v="27"/>
    <s v="henderson engineers"/>
    <s v="4 years"/>
    <x v="2"/>
    <n v="54000"/>
    <x v="1"/>
    <x v="35"/>
    <s v="Fully Paid"/>
    <s v="n"/>
    <s v="  Borrower added on 02/02/11 &gt; Looking to get rid of my citi financial loan, which is at 27%.&lt;br/&gt;"/>
    <s v="debt_consolidation"/>
    <s v="Consolidation"/>
    <s v="853xx"/>
    <x v="15"/>
    <n v="13.33"/>
    <n v="666835"/>
    <n v="7420"/>
    <n v="4399.9756440000001"/>
    <x v="9"/>
  </r>
  <r>
    <n v="666847"/>
    <n v="852543"/>
    <n v="2000"/>
    <n v="2000"/>
    <n v="2000"/>
    <s v=" 60 months"/>
    <n v="0.1268"/>
    <n v="45.18"/>
    <x v="1"/>
    <x v="13"/>
    <s v=""/>
    <s v="n/a"/>
    <x v="2"/>
    <n v="18528"/>
    <x v="1"/>
    <x v="35"/>
    <s v="Charged Off"/>
    <s v="n"/>
    <s v=""/>
    <s v="other"/>
    <s v="major purchase"/>
    <s v="925xx"/>
    <x v="0"/>
    <n v="5.44"/>
    <n v="666847"/>
    <n v="2282"/>
    <n v="629.72"/>
    <x v="48"/>
  </r>
  <r>
    <n v="666898"/>
    <n v="852614"/>
    <n v="15000"/>
    <n v="15000"/>
    <n v="14875"/>
    <s v=" 60 months"/>
    <n v="0.16400000000000001"/>
    <n v="367.97"/>
    <x v="4"/>
    <x v="20"/>
    <s v="Pennyslvania College of Technology"/>
    <s v="10+ years"/>
    <x v="2"/>
    <n v="52000"/>
    <x v="0"/>
    <x v="35"/>
    <s v="Fully Paid"/>
    <s v="n"/>
    <s v=""/>
    <s v="debt_consolidation"/>
    <s v="Credit Card Payoff"/>
    <s v="177xx"/>
    <x v="44"/>
    <n v="22.68"/>
    <n v="666898"/>
    <n v="14253"/>
    <n v="22077.88004"/>
    <x v="81"/>
  </r>
  <r>
    <n v="666920"/>
    <n v="852649"/>
    <n v="20000"/>
    <n v="20000"/>
    <n v="19675"/>
    <s v=" 36 months"/>
    <n v="0.1037"/>
    <n v="648.83000000000004"/>
    <x v="0"/>
    <x v="4"/>
    <s v="Koinonia Foster Homes, Inc."/>
    <s v="10+ years"/>
    <x v="2"/>
    <n v="120000"/>
    <x v="0"/>
    <x v="35"/>
    <s v="Fully Paid"/>
    <s v="n"/>
    <s v="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
    <s v="credit_card"/>
    <s v="A medical expense to change a life"/>
    <s v="895xx"/>
    <x v="39"/>
    <n v="12.82"/>
    <n v="666920"/>
    <n v="14428"/>
    <n v="22717.497179999998"/>
    <x v="3"/>
  </r>
  <r>
    <n v="666941"/>
    <n v="852671"/>
    <n v="6500"/>
    <n v="6500"/>
    <n v="6475"/>
    <s v=" 36 months"/>
    <n v="7.6600000000000001E-2"/>
    <n v="202.67"/>
    <x v="2"/>
    <x v="6"/>
    <s v="Call Assistant"/>
    <s v="&lt; 1 year"/>
    <x v="0"/>
    <n v="21000"/>
    <x v="1"/>
    <x v="35"/>
    <s v="Fully Paid"/>
    <s v="n"/>
    <s v="  Borrower added on 02/03/11 &gt; I plan to use the funds to consolidate my credit cards. I have a steady,full time income of 1600 to 2000/mo (depending on bonuses) and have never made a late payment to any company.&lt;br/&gt;"/>
    <s v="debt_consolidation"/>
    <s v="Loan"/>
    <s v="843xx"/>
    <x v="26"/>
    <n v="13.71"/>
    <n v="666941"/>
    <n v="8172"/>
    <n v="7296.7245119999998"/>
    <x v="79"/>
  </r>
  <r>
    <n v="666953"/>
    <n v="852684"/>
    <n v="10000"/>
    <n v="10000"/>
    <n v="10000"/>
    <s v=" 60 months"/>
    <n v="0.13800000000000001"/>
    <n v="231.65"/>
    <x v="1"/>
    <x v="9"/>
    <s v="VILLAGE OF ELMSFORD"/>
    <s v="8 years"/>
    <x v="0"/>
    <n v="60000"/>
    <x v="1"/>
    <x v="35"/>
    <s v="Fully Paid"/>
    <s v="n"/>
    <s v=""/>
    <s v="car"/>
    <s v="CAR PAY OFF LOAN "/>
    <s v="105xx"/>
    <x v="1"/>
    <n v="13.16"/>
    <n v="666953"/>
    <n v="5146"/>
    <n v="12731.080089999999"/>
    <x v="74"/>
  </r>
  <r>
    <n v="666959"/>
    <n v="852691"/>
    <n v="12000"/>
    <n v="12000"/>
    <n v="12000"/>
    <s v=" 60 months"/>
    <n v="0.1037"/>
    <n v="257.16000000000003"/>
    <x v="0"/>
    <x v="4"/>
    <s v="Netflix, Inc"/>
    <s v="1 year"/>
    <x v="0"/>
    <n v="180000"/>
    <x v="1"/>
    <x v="35"/>
    <s v="Fully Paid"/>
    <s v="n"/>
    <s v=""/>
    <s v="debt_consolidation"/>
    <s v="Consolidation"/>
    <s v="951xx"/>
    <x v="0"/>
    <n v="7.21"/>
    <n v="666959"/>
    <n v="660"/>
    <n v="14793.05999"/>
    <x v="92"/>
  </r>
  <r>
    <n v="666970"/>
    <n v="852704"/>
    <n v="5000"/>
    <n v="5000"/>
    <n v="5000"/>
    <s v=" 36 months"/>
    <n v="0.1037"/>
    <n v="162.21"/>
    <x v="0"/>
    <x v="4"/>
    <s v=""/>
    <s v="10+ years"/>
    <x v="0"/>
    <n v="50000"/>
    <x v="1"/>
    <x v="35"/>
    <s v="Fully Paid"/>
    <s v="n"/>
    <s v=""/>
    <s v="small_business"/>
    <s v="Inventory Financing"/>
    <s v="863xx"/>
    <x v="15"/>
    <n v="16.37"/>
    <n v="666970"/>
    <n v="2233"/>
    <n v="5840.0768390000003"/>
    <x v="79"/>
  </r>
  <r>
    <n v="666976"/>
    <n v="852712"/>
    <n v="8400"/>
    <n v="8400"/>
    <n v="8400"/>
    <s v=" 60 months"/>
    <n v="0.1037"/>
    <n v="180.01"/>
    <x v="0"/>
    <x v="4"/>
    <s v="Wells Fargo-Wachovia"/>
    <s v="1 year"/>
    <x v="0"/>
    <n v="54996"/>
    <x v="2"/>
    <x v="35"/>
    <s v="Fully Paid"/>
    <s v="n"/>
    <s v="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
    <s v="major_purchase"/>
    <s v="Engagement Ring"/>
    <s v="191xx"/>
    <x v="44"/>
    <n v="14.14"/>
    <n v="666976"/>
    <n v="1016"/>
    <n v="10800.470009999999"/>
    <x v="81"/>
  </r>
  <r>
    <n v="666990"/>
    <n v="852731"/>
    <n v="16000"/>
    <n v="16000"/>
    <n v="15675"/>
    <s v=" 36 months"/>
    <n v="0.1074"/>
    <n v="521.86"/>
    <x v="0"/>
    <x v="0"/>
    <s v="R. Bobrowski Mgmt. Ltd."/>
    <s v="10+ years"/>
    <x v="2"/>
    <n v="300000"/>
    <x v="0"/>
    <x v="35"/>
    <s v="Fully Paid"/>
    <s v="n"/>
    <s v=""/>
    <s v="credit_card"/>
    <s v="masterpiece"/>
    <s v="921xx"/>
    <x v="0"/>
    <n v="9.6999999999999993"/>
    <n v="666990"/>
    <n v="68981"/>
    <n v="18438.639899999998"/>
    <x v="11"/>
  </r>
  <r>
    <n v="666996"/>
    <n v="852743"/>
    <n v="18000"/>
    <n v="18000"/>
    <n v="18000"/>
    <s v=" 60 months"/>
    <n v="0.16769999999999999"/>
    <n v="445.13"/>
    <x v="4"/>
    <x v="18"/>
    <s v="Jack Henry &amp; Associates"/>
    <s v="9 years"/>
    <x v="2"/>
    <n v="56500"/>
    <x v="1"/>
    <x v="35"/>
    <s v="Charged Off"/>
    <s v="n"/>
    <s v="  Borrower added on 02/03/11 &gt; Looking to get back on my feet financially, pay off credit cards, pay off $3000 on my car so I can refinance at a much lower rate.  I have a great, long term job but need a little breathing room.&lt;br/&gt;"/>
    <s v="debt_consolidation"/>
    <s v="Debt Consolidation"/>
    <s v="648xx"/>
    <x v="25"/>
    <n v="22.81"/>
    <n v="666996"/>
    <n v="22617"/>
    <n v="17027.419999999998"/>
    <x v="95"/>
  </r>
  <r>
    <n v="666999"/>
    <n v="852744"/>
    <n v="1200"/>
    <n v="1200"/>
    <n v="1200"/>
    <s v=" 36 months"/>
    <n v="7.2900000000000006E-2"/>
    <n v="37.22"/>
    <x v="2"/>
    <x v="11"/>
    <s v="Black Box"/>
    <s v="10+ years"/>
    <x v="2"/>
    <n v="40800"/>
    <x v="1"/>
    <x v="35"/>
    <s v="Fully Paid"/>
    <s v="n"/>
    <s v="  Borrower added on 02/04/11 &gt; Thank you, this will help me go from 18% to 9%.&lt;br/&gt;"/>
    <s v="credit_card"/>
    <s v="Credit Card PAY OFF!!!"/>
    <s v="553xx"/>
    <x v="36"/>
    <n v="4.09"/>
    <n v="666999"/>
    <n v="1387"/>
    <n v="1339.6957379999999"/>
    <x v="79"/>
  </r>
  <r>
    <n v="667056"/>
    <n v="852814"/>
    <n v="15000"/>
    <n v="15000"/>
    <n v="15000"/>
    <s v=" 60 months"/>
    <n v="0.16400000000000001"/>
    <n v="367.97"/>
    <x v="4"/>
    <x v="20"/>
    <s v="Mock Schwabe Waldo Elder Reeves &amp; Bryant"/>
    <s v="3 years"/>
    <x v="2"/>
    <n v="110000"/>
    <x v="2"/>
    <x v="35"/>
    <s v="Fully Paid"/>
    <s v="n"/>
    <s v="  Borrower added on 02/03/11 &gt; Consolidation of credit card debt.  Once funded, will voluntarily reduce credit card limits.  Reason for loan is to get on an exact plan to pay off the debt.  Monthly payment to Lending Club is approx monthly payments submitted to current debt holders.&lt;br/&gt;"/>
    <s v="credit_card"/>
    <s v="CC Consolidation"/>
    <s v="731xx"/>
    <x v="46"/>
    <n v="16.75"/>
    <n v="667056"/>
    <n v="10106"/>
    <n v="17446.348600000001"/>
    <x v="6"/>
  </r>
  <r>
    <n v="667062"/>
    <n v="852822"/>
    <n v="20000"/>
    <n v="20000"/>
    <n v="20000"/>
    <s v=" 60 months"/>
    <n v="0.16020000000000001"/>
    <n v="486.58"/>
    <x v="3"/>
    <x v="27"/>
    <s v="Pete Robertson Ins Inc."/>
    <s v="10+ years"/>
    <x v="2"/>
    <n v="102000"/>
    <x v="0"/>
    <x v="35"/>
    <s v="Fully Paid"/>
    <s v="n"/>
    <s v=""/>
    <s v="credit_card"/>
    <s v="New Card"/>
    <s v="917xx"/>
    <x v="0"/>
    <n v="13.68"/>
    <n v="667062"/>
    <n v="53989"/>
    <n v="28408.42"/>
    <x v="84"/>
  </r>
  <r>
    <n v="667130"/>
    <n v="852905"/>
    <n v="12000"/>
    <n v="12000"/>
    <n v="12000"/>
    <s v=" 60 months"/>
    <n v="0.13800000000000001"/>
    <n v="277.98"/>
    <x v="1"/>
    <x v="9"/>
    <s v=""/>
    <s v="4 years"/>
    <x v="2"/>
    <n v="72000"/>
    <x v="2"/>
    <x v="35"/>
    <s v="Fully Paid"/>
    <s v="n"/>
    <s v="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
    <s v="debt_consolidation"/>
    <s v="Consolidate"/>
    <s v="141xx"/>
    <x v="1"/>
    <n v="6.95"/>
    <n v="667130"/>
    <n v="10546"/>
    <n v="16270.57998"/>
    <x v="94"/>
  </r>
  <r>
    <n v="667139"/>
    <n v="852922"/>
    <n v="10000"/>
    <n v="10000"/>
    <n v="9950"/>
    <s v=" 36 months"/>
    <n v="0.1037"/>
    <n v="324.42"/>
    <x v="0"/>
    <x v="4"/>
    <s v="360i/Innovation Interactive/Dentsu"/>
    <s v="3 years"/>
    <x v="0"/>
    <n v="115000"/>
    <x v="1"/>
    <x v="35"/>
    <s v="Fully Paid"/>
    <s v="n"/>
    <s v=""/>
    <s v="debt_consolidation"/>
    <s v="10k CC Cons."/>
    <s v="606xx"/>
    <x v="16"/>
    <n v="12.38"/>
    <n v="667139"/>
    <n v="25355"/>
    <n v="11320.70407"/>
    <x v="3"/>
  </r>
  <r>
    <n v="667144"/>
    <n v="852929"/>
    <n v="6500"/>
    <n v="6500"/>
    <n v="6250"/>
    <s v=" 36 months"/>
    <n v="0.1111"/>
    <n v="213.15"/>
    <x v="0"/>
    <x v="1"/>
    <s v="FedEx Freight"/>
    <s v="10+ years"/>
    <x v="2"/>
    <n v="98000"/>
    <x v="1"/>
    <x v="35"/>
    <s v="Fully Paid"/>
    <s v="n"/>
    <s v="  Borrower added on 02/03/11 &gt; We have a 2007 Honda accord that's paid for and that could be collateral for this loan.&lt;br/&gt;"/>
    <s v="other"/>
    <s v="Honda secured"/>
    <s v="219xx"/>
    <x v="4"/>
    <n v="12.28"/>
    <n v="667144"/>
    <n v="14026"/>
    <n v="7360.4576719999995"/>
    <x v="11"/>
  </r>
  <r>
    <n v="667189"/>
    <n v="852980"/>
    <n v="7200"/>
    <n v="7200"/>
    <n v="6900"/>
    <s v=" 36 months"/>
    <n v="0.1111"/>
    <n v="236.1"/>
    <x v="0"/>
    <x v="1"/>
    <s v=""/>
    <s v="n/a"/>
    <x v="1"/>
    <n v="35000"/>
    <x v="2"/>
    <x v="35"/>
    <s v="Fully Paid"/>
    <s v="n"/>
    <s v="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
    <s v="credit_card"/>
    <s v="Pay off Wells Fargo!"/>
    <s v="955xx"/>
    <x v="0"/>
    <n v="7.71"/>
    <n v="667189"/>
    <n v="9195"/>
    <n v="8499.9711939999997"/>
    <x v="79"/>
  </r>
  <r>
    <n v="667191"/>
    <n v="852982"/>
    <n v="10000"/>
    <n v="10000"/>
    <n v="10000"/>
    <s v=" 60 months"/>
    <n v="0.14169999999999999"/>
    <n v="233.57"/>
    <x v="1"/>
    <x v="5"/>
    <s v="jewel osco"/>
    <s v="9 years"/>
    <x v="0"/>
    <n v="47052"/>
    <x v="1"/>
    <x v="35"/>
    <s v="Fully Paid"/>
    <s v="n"/>
    <s v="  Borrower added on 02/15/11 &gt; citi credit cards apr 26.99 no late payments with this loan only 16 apr union 1546 worker&lt;br/&gt;"/>
    <s v="debt_consolidation"/>
    <s v="consolidation"/>
    <s v="604xx"/>
    <x v="16"/>
    <n v="24.94"/>
    <n v="667191"/>
    <n v="15983"/>
    <n v="13264.788119999999"/>
    <x v="57"/>
  </r>
  <r>
    <n v="667193"/>
    <n v="852985"/>
    <n v="20500"/>
    <n v="20500"/>
    <n v="20500"/>
    <s v=" 60 months"/>
    <n v="0.15279999999999999"/>
    <n v="490.72"/>
    <x v="3"/>
    <x v="10"/>
    <s v="AtlantiCare"/>
    <s v="3 years"/>
    <x v="2"/>
    <n v="65000"/>
    <x v="0"/>
    <x v="35"/>
    <s v="Fully Paid"/>
    <s v="n"/>
    <s v=""/>
    <s v="debt_consolidation"/>
    <s v="Freedom"/>
    <s v="082xx"/>
    <x v="12"/>
    <n v="24.33"/>
    <n v="667193"/>
    <n v="11449"/>
    <n v="27886.90886"/>
    <x v="57"/>
  </r>
  <r>
    <n v="667200"/>
    <n v="852993"/>
    <n v="12000"/>
    <n v="12000"/>
    <n v="11126.51814"/>
    <s v=" 36 months"/>
    <n v="0.1074"/>
    <n v="391.39"/>
    <x v="0"/>
    <x v="0"/>
    <s v="VERIZON WIRELESS"/>
    <s v="4 years"/>
    <x v="0"/>
    <n v="90000"/>
    <x v="0"/>
    <x v="35"/>
    <s v="Fully Paid"/>
    <s v="n"/>
    <s v="  Borrower added on 02/03/11 &gt; Loan needed to consolidate debt and manage payments in one place.&lt;br/&gt;"/>
    <s v="debt_consolidation"/>
    <s v="2011 - LOAN"/>
    <s v="981xx"/>
    <x v="13"/>
    <n v="19.57"/>
    <n v="667200"/>
    <n v="28796"/>
    <n v="13677.543240000001"/>
    <x v="61"/>
  </r>
  <r>
    <n v="667214"/>
    <n v="853012"/>
    <n v="12000"/>
    <n v="12000"/>
    <n v="11950"/>
    <s v=" 36 months"/>
    <n v="7.2900000000000006E-2"/>
    <n v="372.12"/>
    <x v="2"/>
    <x v="11"/>
    <s v="orin telecom usa"/>
    <s v="7 years"/>
    <x v="2"/>
    <n v="75000"/>
    <x v="1"/>
    <x v="35"/>
    <s v="Fully Paid"/>
    <s v="n"/>
    <s v="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
    <s v="debt_consolidation"/>
    <s v="wedding expense consolidation"/>
    <s v="184xx"/>
    <x v="44"/>
    <n v="19.899999999999999"/>
    <n v="667214"/>
    <n v="3815"/>
    <n v="13363.16979"/>
    <x v="69"/>
  </r>
  <r>
    <n v="667247"/>
    <n v="853054"/>
    <n v="4200"/>
    <n v="4200"/>
    <n v="4200"/>
    <s v=" 36 months"/>
    <n v="0.1"/>
    <n v="135.53"/>
    <x v="0"/>
    <x v="16"/>
    <s v="Beards Custom Cabinets"/>
    <s v="10+ years"/>
    <x v="0"/>
    <n v="33600"/>
    <x v="1"/>
    <x v="35"/>
    <s v="Fully Paid"/>
    <s v="n"/>
    <s v=""/>
    <s v="medical"/>
    <s v="Erins Ears"/>
    <s v="960xx"/>
    <x v="0"/>
    <n v="18.61"/>
    <n v="667247"/>
    <n v="9112"/>
    <n v="4879.0233490000001"/>
    <x v="79"/>
  </r>
  <r>
    <n v="667291"/>
    <n v="853106"/>
    <n v="1600"/>
    <n v="1600"/>
    <n v="1600"/>
    <s v=" 60 months"/>
    <n v="0.1074"/>
    <n v="34.590000000000003"/>
    <x v="0"/>
    <x v="0"/>
    <s v="WE CARE TRANSPORTATION"/>
    <s v="&lt; 1 year"/>
    <x v="0"/>
    <n v="30000"/>
    <x v="2"/>
    <x v="35"/>
    <s v="Fully Paid"/>
    <s v="n"/>
    <s v=""/>
    <s v="major_purchase"/>
    <s v="CDL CLASS B"/>
    <s v="142xx"/>
    <x v="1"/>
    <n v="16"/>
    <n v="667291"/>
    <n v="382"/>
    <n v="2074.6713949999998"/>
    <x v="81"/>
  </r>
  <r>
    <n v="667298"/>
    <n v="853098"/>
    <n v="12000"/>
    <n v="12000"/>
    <n v="11984.65014"/>
    <s v=" 36 months"/>
    <n v="6.9199999999999998E-2"/>
    <n v="370.09"/>
    <x v="2"/>
    <x v="12"/>
    <s v="C-P"/>
    <s v="10+ years"/>
    <x v="2"/>
    <n v="145000"/>
    <x v="2"/>
    <x v="35"/>
    <s v="Fully Paid"/>
    <s v="n"/>
    <s v=""/>
    <s v="debt_consolidation"/>
    <s v="Debt Consolidation"/>
    <s v="300xx"/>
    <x v="10"/>
    <n v="3.53"/>
    <n v="667298"/>
    <n v="14538"/>
    <n v="13323.09614"/>
    <x v="57"/>
  </r>
  <r>
    <n v="667320"/>
    <n v="853134"/>
    <n v="10000"/>
    <n v="10000"/>
    <n v="10000"/>
    <s v=" 36 months"/>
    <n v="0.1714"/>
    <n v="357.23"/>
    <x v="4"/>
    <x v="28"/>
    <s v="MILLERS EXPRESS"/>
    <s v="&lt; 1 year"/>
    <x v="0"/>
    <n v="19896"/>
    <x v="0"/>
    <x v="35"/>
    <s v="Charged Off"/>
    <s v="n"/>
    <s v="  Borrower added on 02/04/11 &gt; PAY OFF ACCUMULATED BILLS, JOB IS QUITE&lt;br/&gt;SECURE.&lt;br/&gt;"/>
    <s v="debt_consolidation"/>
    <s v="NEEDED MY NAME"/>
    <s v="020xx"/>
    <x v="5"/>
    <n v="9.59"/>
    <n v="667320"/>
    <n v="4902"/>
    <n v="1426"/>
    <x v="1"/>
  </r>
  <r>
    <n v="667351"/>
    <n v="853170"/>
    <n v="10000"/>
    <n v="10000"/>
    <n v="9975"/>
    <s v=" 60 months"/>
    <n v="0.1037"/>
    <n v="214.3"/>
    <x v="0"/>
    <x v="4"/>
    <s v="wells fargo bank"/>
    <s v="6 years"/>
    <x v="2"/>
    <n v="75000"/>
    <x v="2"/>
    <x v="35"/>
    <s v="Fully Paid"/>
    <s v="n"/>
    <s v="  Borrower added on 02/05/11 &gt; adding patio, new roofing and landscaping&lt;br/&gt; Borrower added on 02/15/11 &gt; work for wells fargo bank, branch manager&lt;br/&gt;been with company for 6yrs&lt;br/&gt;"/>
    <s v="home_improvement"/>
    <s v="house upgrade"/>
    <s v="930xx"/>
    <x v="0"/>
    <n v="1.74"/>
    <n v="667351"/>
    <n v="4912"/>
    <n v="12341.44058"/>
    <x v="79"/>
  </r>
  <r>
    <n v="667352"/>
    <n v="853171"/>
    <n v="1500"/>
    <n v="1500"/>
    <n v="1500"/>
    <s v=" 36 months"/>
    <n v="0.1268"/>
    <n v="50.32"/>
    <x v="1"/>
    <x v="13"/>
    <s v="King kullen"/>
    <s v="9 years"/>
    <x v="0"/>
    <n v="27996"/>
    <x v="1"/>
    <x v="35"/>
    <s v="Fully Paid"/>
    <s v="n"/>
    <s v="  Borrower added on 02/03/11 &gt; funds will go to federal and state taxes, I plan to repay this as quickly as possible. I have a second income working at a second job&lt;br/&gt;"/>
    <s v="other"/>
    <s v="2010 taxes"/>
    <s v="115xx"/>
    <x v="1"/>
    <n v="10.029999999999999"/>
    <n v="667352"/>
    <n v="6104"/>
    <n v="1811.3118589999999"/>
    <x v="79"/>
  </r>
  <r>
    <n v="667392"/>
    <n v="853224"/>
    <n v="18000"/>
    <n v="18000"/>
    <n v="17950"/>
    <s v=" 36 months"/>
    <n v="0.19739999999999999"/>
    <n v="666.57"/>
    <x v="5"/>
    <x v="30"/>
    <s v="Jasper White Summer Shack"/>
    <s v="9 years"/>
    <x v="2"/>
    <n v="95000"/>
    <x v="0"/>
    <x v="35"/>
    <s v="Charged Off"/>
    <s v="n"/>
    <s v=""/>
    <s v="debt_consolidation"/>
    <s v="Be Free"/>
    <s v="021xx"/>
    <x v="5"/>
    <n v="14.06"/>
    <n v="667392"/>
    <n v="15476"/>
    <n v="15560.01"/>
    <x v="5"/>
  </r>
  <r>
    <n v="667410"/>
    <n v="853245"/>
    <n v="22000"/>
    <n v="22000"/>
    <n v="22000"/>
    <s v=" 36 months"/>
    <n v="0.17510000000000001"/>
    <n v="789.96"/>
    <x v="4"/>
    <x v="14"/>
    <s v=""/>
    <s v="1 year"/>
    <x v="0"/>
    <n v="94000"/>
    <x v="0"/>
    <x v="35"/>
    <s v="Fully Paid"/>
    <s v="n"/>
    <s v="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
    <s v="debt_consolidation"/>
    <s v="Credit Card Debt Consolidation"/>
    <s v="981xx"/>
    <x v="13"/>
    <n v="16.559999999999999"/>
    <n v="667410"/>
    <n v="20527"/>
    <n v="28475.767049999999"/>
    <x v="79"/>
  </r>
  <r>
    <n v="667593"/>
    <n v="853454"/>
    <n v="8000"/>
    <n v="8000"/>
    <n v="7950"/>
    <s v=" 36 months"/>
    <n v="9.6299999999999997E-2"/>
    <n v="256.76"/>
    <x v="0"/>
    <x v="8"/>
    <s v="Foveonics Imagaing"/>
    <s v="4 years"/>
    <x v="0"/>
    <n v="40000"/>
    <x v="0"/>
    <x v="35"/>
    <s v="Fully Paid"/>
    <s v="n"/>
    <s v="  Borrower added on 02/07/11 &gt; I have worked for the same company for 4 years. I applied to Lending Club to consolidate high interest credit cards in order to pay my total debt off faster and with less interest.&lt;br/&gt;"/>
    <s v="debt_consolidation"/>
    <s v="Personal"/>
    <s v="087xx"/>
    <x v="12"/>
    <n v="16.29"/>
    <n v="667593"/>
    <n v="3260"/>
    <n v="9036.2497820000008"/>
    <x v="70"/>
  </r>
  <r>
    <n v="667595"/>
    <n v="853456"/>
    <n v="10000"/>
    <n v="10000"/>
    <n v="9711.8738059999996"/>
    <s v=" 60 months"/>
    <n v="0.1037"/>
    <n v="214.3"/>
    <x v="0"/>
    <x v="4"/>
    <s v="city of st.petersburg"/>
    <s v="10+ years"/>
    <x v="2"/>
    <n v="68000"/>
    <x v="2"/>
    <x v="35"/>
    <s v="Fully Paid"/>
    <s v="n"/>
    <s v=""/>
    <s v="debt_consolidation"/>
    <s v="debt consolidation"/>
    <s v="337xx"/>
    <x v="19"/>
    <n v="19.62"/>
    <n v="667595"/>
    <n v="9347"/>
    <n v="12857.653829999999"/>
    <x v="99"/>
  </r>
  <r>
    <n v="667624"/>
    <n v="853498"/>
    <n v="13700"/>
    <n v="13700"/>
    <n v="13700"/>
    <s v=" 60 months"/>
    <n v="0.19359999999999999"/>
    <n v="358.11"/>
    <x v="5"/>
    <x v="19"/>
    <s v="reagens usa"/>
    <s v="1 year"/>
    <x v="0"/>
    <n v="30000"/>
    <x v="1"/>
    <x v="35"/>
    <s v="Charged Off"/>
    <s v="n"/>
    <s v=""/>
    <s v="other"/>
    <s v="my taxes"/>
    <s v="775xx"/>
    <x v="2"/>
    <n v="19.88"/>
    <n v="667624"/>
    <n v="7411"/>
    <n v="2089.58"/>
    <x v="56"/>
  </r>
  <r>
    <n v="667637"/>
    <n v="853515"/>
    <n v="1200"/>
    <n v="1200"/>
    <n v="1200"/>
    <s v=" 36 months"/>
    <n v="7.6600000000000001E-2"/>
    <n v="37.42"/>
    <x v="2"/>
    <x v="6"/>
    <s v=""/>
    <s v="n/a"/>
    <x v="0"/>
    <n v="17112"/>
    <x v="2"/>
    <x v="35"/>
    <s v="Fully Paid"/>
    <s v="n"/>
    <s v=""/>
    <s v="moving"/>
    <s v="Loan Spring 2011"/>
    <s v="629xx"/>
    <x v="16"/>
    <n v="27.35"/>
    <n v="667637"/>
    <n v="58"/>
    <n v="1345.641155"/>
    <x v="72"/>
  </r>
  <r>
    <n v="667646"/>
    <n v="853524"/>
    <n v="4000"/>
    <n v="4000"/>
    <n v="4000"/>
    <s v=" 36 months"/>
    <n v="5.4199999999999998E-2"/>
    <n v="120.64"/>
    <x v="2"/>
    <x v="24"/>
    <s v="Cloud Inc"/>
    <s v="&lt; 1 year"/>
    <x v="0"/>
    <n v="28800"/>
    <x v="2"/>
    <x v="35"/>
    <s v="Fully Paid"/>
    <s v="n"/>
    <s v=""/>
    <s v="credit_card"/>
    <s v="Credit Card Debts 2/4/11"/>
    <s v="934xx"/>
    <x v="0"/>
    <n v="14.63"/>
    <n v="667646"/>
    <n v="3941"/>
    <n v="4343.3440000000001"/>
    <x v="79"/>
  </r>
  <r>
    <n v="667654"/>
    <n v="853533"/>
    <n v="12000"/>
    <n v="12000"/>
    <n v="11950"/>
    <s v=" 36 months"/>
    <n v="0.1074"/>
    <n v="391.39"/>
    <x v="0"/>
    <x v="0"/>
    <s v="Sprague Nelson LLC"/>
    <s v="1 year"/>
    <x v="0"/>
    <n v="39996"/>
    <x v="1"/>
    <x v="35"/>
    <s v="Fully Paid"/>
    <s v="n"/>
    <s v="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
    <s v="debt_consolidation"/>
    <s v="Lindsay Debt Repayment"/>
    <s v="021xx"/>
    <x v="5"/>
    <n v="21.24"/>
    <n v="667654"/>
    <n v="11089"/>
    <n v="14057.102059999999"/>
    <x v="85"/>
  </r>
  <r>
    <n v="667663"/>
    <n v="853543"/>
    <n v="6600"/>
    <n v="6600"/>
    <n v="6575"/>
    <s v=" 36 months"/>
    <n v="7.6600000000000001E-2"/>
    <n v="205.79"/>
    <x v="2"/>
    <x v="6"/>
    <s v="Department of the Interior"/>
    <s v="6 years"/>
    <x v="2"/>
    <n v="82359"/>
    <x v="0"/>
    <x v="35"/>
    <s v="Fully Paid"/>
    <s v="n"/>
    <s v="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
    <s v="debt_consolidation"/>
    <s v="Debt Consolidation Loan 2"/>
    <s v="201xx"/>
    <x v="21"/>
    <n v="12.18"/>
    <n v="667663"/>
    <n v="19354"/>
    <n v="7409.441495"/>
    <x v="79"/>
  </r>
  <r>
    <n v="667685"/>
    <n v="853567"/>
    <n v="15000"/>
    <n v="15000"/>
    <n v="14700"/>
    <s v=" 36 months"/>
    <n v="0.1268"/>
    <n v="503.11"/>
    <x v="1"/>
    <x v="13"/>
    <s v="Linda S. Cowan.M.D."/>
    <s v="1 year"/>
    <x v="0"/>
    <n v="118300"/>
    <x v="2"/>
    <x v="35"/>
    <s v="Fully Paid"/>
    <s v="n"/>
    <s v="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
    <s v="debt_consolidation"/>
    <s v="Consolidation Loan"/>
    <s v="912xx"/>
    <x v="0"/>
    <n v="9.66"/>
    <n v="667685"/>
    <n v="5685"/>
    <n v="18429.170030000001"/>
    <x v="79"/>
  </r>
  <r>
    <n v="667702"/>
    <n v="853589"/>
    <n v="1450"/>
    <n v="1450"/>
    <n v="1450"/>
    <s v=" 36 months"/>
    <n v="0.1074"/>
    <n v="47.3"/>
    <x v="0"/>
    <x v="0"/>
    <s v="Smith &amp; Harroff, Inc."/>
    <s v="&lt; 1 year"/>
    <x v="0"/>
    <n v="47000"/>
    <x v="2"/>
    <x v="35"/>
    <s v="Fully Paid"/>
    <s v="n"/>
    <s v=""/>
    <s v="debt_consolidation"/>
    <s v="Debt Consolidation"/>
    <s v="223xx"/>
    <x v="21"/>
    <n v="5.77"/>
    <n v="667702"/>
    <n v="3770"/>
    <n v="1685.144916"/>
    <x v="74"/>
  </r>
  <r>
    <n v="667712"/>
    <n v="853599"/>
    <n v="12000"/>
    <n v="12000"/>
    <n v="11950"/>
    <s v=" 36 months"/>
    <n v="7.6600000000000001E-2"/>
    <n v="374.16"/>
    <x v="2"/>
    <x v="6"/>
    <s v="Lockheed Martin Aeronautics"/>
    <s v="2 years"/>
    <x v="2"/>
    <n v="62500"/>
    <x v="0"/>
    <x v="35"/>
    <s v="Fully Paid"/>
    <s v="n"/>
    <s v="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
    <s v="credit_card"/>
    <s v="Consolidating Credit Card Debt"/>
    <s v="760xx"/>
    <x v="2"/>
    <n v="18.16"/>
    <n v="667712"/>
    <n v="23247"/>
    <n v="13456.47334"/>
    <x v="72"/>
  </r>
  <r>
    <n v="667752"/>
    <n v="853655"/>
    <n v="8000"/>
    <n v="8000"/>
    <n v="8000"/>
    <s v=" 36 months"/>
    <n v="0.14910000000000001"/>
    <n v="276.98"/>
    <x v="3"/>
    <x v="7"/>
    <s v="Oregon Health &amp; Science University"/>
    <s v="6 years"/>
    <x v="0"/>
    <n v="45000"/>
    <x v="2"/>
    <x v="35"/>
    <s v="Fully Paid"/>
    <s v="n"/>
    <s v=""/>
    <s v="debt_consolidation"/>
    <s v="Credit Card Consolidation"/>
    <s v="970xx"/>
    <x v="35"/>
    <n v="22.19"/>
    <n v="667752"/>
    <n v="23129"/>
    <n v="8812.8356739999999"/>
    <x v="58"/>
  </r>
  <r>
    <n v="667758"/>
    <n v="853662"/>
    <n v="7200"/>
    <n v="7200"/>
    <n v="7175"/>
    <s v=" 36 months"/>
    <n v="5.79E-2"/>
    <n v="218.36"/>
    <x v="2"/>
    <x v="17"/>
    <s v="american eagle outfitters"/>
    <s v="3 years"/>
    <x v="0"/>
    <n v="22000"/>
    <x v="2"/>
    <x v="35"/>
    <s v="Fully Paid"/>
    <s v="n"/>
    <s v=""/>
    <s v="small_business"/>
    <s v="dance studio"/>
    <s v="109xx"/>
    <x v="1"/>
    <n v="24.11"/>
    <n v="667758"/>
    <n v="5029"/>
    <n v="7860.8782460000002"/>
    <x v="79"/>
  </r>
  <r>
    <n v="667780"/>
    <n v="853695"/>
    <n v="12000"/>
    <n v="12000"/>
    <n v="11950"/>
    <s v=" 36 months"/>
    <n v="6.9199999999999998E-2"/>
    <n v="370.09"/>
    <x v="2"/>
    <x v="12"/>
    <s v="Jackson Glass Works.com"/>
    <s v="10+ years"/>
    <x v="2"/>
    <n v="100000"/>
    <x v="1"/>
    <x v="35"/>
    <s v="Fully Paid"/>
    <s v="n"/>
    <s v=""/>
    <s v="debt_consolidation"/>
    <s v="mac"/>
    <s v="492xx"/>
    <x v="6"/>
    <n v="18.54"/>
    <n v="667780"/>
    <n v="26299"/>
    <n v="13324.78737"/>
    <x v="57"/>
  </r>
  <r>
    <n v="667788"/>
    <n v="853705"/>
    <n v="2000"/>
    <n v="2000"/>
    <n v="2000"/>
    <s v=" 36 months"/>
    <n v="7.6600000000000001E-2"/>
    <n v="62.36"/>
    <x v="2"/>
    <x v="6"/>
    <s v="Law Office of Jillian Sidoti"/>
    <s v="2 years"/>
    <x v="0"/>
    <n v="30000"/>
    <x v="2"/>
    <x v="35"/>
    <s v="Fully Paid"/>
    <s v="n"/>
    <s v="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
    <s v="car"/>
    <s v="Motorcycle Loan"/>
    <s v="925xx"/>
    <x v="0"/>
    <n v="3.4"/>
    <n v="667788"/>
    <n v="2256"/>
    <n v="2245.187402"/>
    <x v="79"/>
  </r>
  <r>
    <n v="667824"/>
    <n v="853747"/>
    <n v="18000"/>
    <n v="18000"/>
    <n v="17925"/>
    <s v=" 60 months"/>
    <n v="0.1268"/>
    <n v="406.62"/>
    <x v="1"/>
    <x v="13"/>
    <s v="Delta Air Lines Inc"/>
    <s v="10+ years"/>
    <x v="2"/>
    <n v="154000"/>
    <x v="0"/>
    <x v="35"/>
    <s v="Fully Paid"/>
    <s v="n"/>
    <s v=""/>
    <s v="home_improvement"/>
    <s v="My pool loan"/>
    <s v="302xx"/>
    <x v="10"/>
    <n v="16.78"/>
    <n v="667824"/>
    <n v="16853"/>
    <n v="23479.763070000001"/>
    <x v="68"/>
  </r>
  <r>
    <n v="667833"/>
    <n v="853762"/>
    <n v="6000"/>
    <n v="6000"/>
    <n v="6000"/>
    <s v=" 36 months"/>
    <n v="0.1"/>
    <n v="193.61"/>
    <x v="0"/>
    <x v="16"/>
    <s v="Battelle Memorial Institute"/>
    <s v="5 years"/>
    <x v="2"/>
    <n v="85596"/>
    <x v="2"/>
    <x v="35"/>
    <s v="Fully Paid"/>
    <s v="n"/>
    <s v="  Borrower added on 02/09/11 &gt; This loan is to help fund a Clackacraft Drift Boat.  I already have $3000 saved for the purchase.&lt;br/&gt;"/>
    <s v="other"/>
    <s v="Fishing Vessel"/>
    <s v="993xx"/>
    <x v="13"/>
    <n v="14.36"/>
    <n v="667833"/>
    <n v="22455"/>
    <n v="6970.1358019999998"/>
    <x v="57"/>
  </r>
  <r>
    <n v="667850"/>
    <n v="853783"/>
    <n v="1000"/>
    <n v="1000"/>
    <n v="1000"/>
    <s v=" 60 months"/>
    <n v="0.1"/>
    <n v="21.25"/>
    <x v="0"/>
    <x v="16"/>
    <s v="Jos A Bank"/>
    <s v="7 years"/>
    <x v="2"/>
    <n v="38000"/>
    <x v="0"/>
    <x v="35"/>
    <s v="Fully Paid"/>
    <s v="n"/>
    <s v=""/>
    <s v="debt_consolidation"/>
    <s v="Personal loan"/>
    <s v="211xx"/>
    <x v="4"/>
    <n v="22.01"/>
    <n v="667850"/>
    <n v="36705"/>
    <n v="1151.1686810000001"/>
    <x v="3"/>
  </r>
  <r>
    <n v="667864"/>
    <n v="853799"/>
    <n v="2000"/>
    <n v="2000"/>
    <n v="2000"/>
    <s v=" 36 months"/>
    <n v="0.1037"/>
    <n v="64.89"/>
    <x v="0"/>
    <x v="4"/>
    <s v=""/>
    <s v="n/a"/>
    <x v="0"/>
    <n v="17616"/>
    <x v="0"/>
    <x v="35"/>
    <s v="Fully Paid"/>
    <s v="n"/>
    <s v="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
    <s v="debt_consolidation"/>
    <s v="donedone"/>
    <s v="265xx"/>
    <x v="49"/>
    <n v="21.73"/>
    <n v="667864"/>
    <n v="3716"/>
    <n v="2336.0535300000001"/>
    <x v="79"/>
  </r>
  <r>
    <n v="667870"/>
    <n v="853808"/>
    <n v="12000"/>
    <n v="12000"/>
    <n v="12000"/>
    <s v=" 60 months"/>
    <n v="0.16400000000000001"/>
    <n v="294.38"/>
    <x v="4"/>
    <x v="20"/>
    <s v="CWIE LLC"/>
    <s v="3 years"/>
    <x v="0"/>
    <n v="66200"/>
    <x v="0"/>
    <x v="35"/>
    <s v="Fully Paid"/>
    <s v="n"/>
    <s v="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
    <s v="debt_consolidation"/>
    <s v="Debt Consolidation"/>
    <s v="850xx"/>
    <x v="15"/>
    <n v="5.22"/>
    <n v="667870"/>
    <n v="3662"/>
    <n v="16495.519950000002"/>
    <x v="57"/>
  </r>
  <r>
    <n v="667877"/>
    <n v="853815"/>
    <n v="12000"/>
    <n v="12000"/>
    <n v="11950"/>
    <s v=" 36 months"/>
    <n v="0.1074"/>
    <n v="391.39"/>
    <x v="0"/>
    <x v="0"/>
    <s v="Foundation Laboratory"/>
    <s v="2 years"/>
    <x v="2"/>
    <n v="36000"/>
    <x v="1"/>
    <x v="35"/>
    <s v="Fully Paid"/>
    <s v="n"/>
    <s v="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
    <s v="debt_consolidation"/>
    <s v="Debt relief"/>
    <s v="923xx"/>
    <x v="0"/>
    <n v="11.3"/>
    <n v="667877"/>
    <n v="13749"/>
    <n v="14090.979289999999"/>
    <x v="79"/>
  </r>
  <r>
    <n v="667916"/>
    <n v="853863"/>
    <n v="6000"/>
    <n v="6000"/>
    <n v="6000"/>
    <s v=" 36 months"/>
    <n v="5.4199999999999998E-2"/>
    <n v="180.96"/>
    <x v="2"/>
    <x v="24"/>
    <s v="NYS Dept. of Environmental Conservation"/>
    <s v="7 years"/>
    <x v="2"/>
    <n v="65000"/>
    <x v="1"/>
    <x v="35"/>
    <s v="Fully Paid"/>
    <s v="n"/>
    <s v=""/>
    <s v="car"/>
    <s v="Family is growing, we need a bigger car!"/>
    <s v="124xx"/>
    <x v="1"/>
    <n v="14.29"/>
    <n v="667916"/>
    <n v="8765"/>
    <n v="6514.8839559999997"/>
    <x v="79"/>
  </r>
  <r>
    <n v="667933"/>
    <n v="853887"/>
    <n v="20000"/>
    <n v="20000"/>
    <n v="19925"/>
    <s v=" 36 months"/>
    <n v="0.14169999999999999"/>
    <n v="685.21"/>
    <x v="1"/>
    <x v="5"/>
    <s v="AT&amp;T"/>
    <s v="10+ years"/>
    <x v="2"/>
    <n v="115000"/>
    <x v="0"/>
    <x v="35"/>
    <s v="Charged Off"/>
    <s v="n"/>
    <s v=""/>
    <s v="debt_consolidation"/>
    <s v="Brian's Debt Consolidation"/>
    <s v="300xx"/>
    <x v="10"/>
    <n v="19.95"/>
    <n v="667933"/>
    <n v="27047"/>
    <n v="21737.31"/>
    <x v="0"/>
  </r>
  <r>
    <n v="667961"/>
    <n v="853921"/>
    <n v="13500"/>
    <n v="13500"/>
    <n v="13400"/>
    <s v=" 36 months"/>
    <n v="0.1343"/>
    <n v="457.67"/>
    <x v="1"/>
    <x v="3"/>
    <s v="DST Systems"/>
    <s v="10+ years"/>
    <x v="0"/>
    <n v="37000"/>
    <x v="0"/>
    <x v="35"/>
    <s v="Charged Off"/>
    <s v="n"/>
    <s v=""/>
    <s v="credit_card"/>
    <s v="Debt Payoff"/>
    <s v="641xx"/>
    <x v="25"/>
    <n v="10.99"/>
    <n v="667961"/>
    <n v="12391"/>
    <n v="6423.01"/>
    <x v="8"/>
  </r>
  <r>
    <n v="667962"/>
    <n v="853923"/>
    <n v="12000"/>
    <n v="12000"/>
    <n v="11950"/>
    <s v=" 36 months"/>
    <n v="7.2900000000000006E-2"/>
    <n v="372.12"/>
    <x v="2"/>
    <x v="11"/>
    <s v="Xerox"/>
    <s v="4 years"/>
    <x v="2"/>
    <n v="52000"/>
    <x v="0"/>
    <x v="35"/>
    <s v="Fully Paid"/>
    <s v="n"/>
    <s v=""/>
    <s v="credit_card"/>
    <s v="CC consol"/>
    <s v="565xx"/>
    <x v="36"/>
    <n v="18.88"/>
    <n v="667962"/>
    <n v="21870"/>
    <n v="12281.70018"/>
    <x v="1"/>
  </r>
  <r>
    <n v="667963"/>
    <n v="853924"/>
    <n v="7000"/>
    <n v="7000"/>
    <n v="6975"/>
    <s v=" 36 months"/>
    <n v="7.2900000000000006E-2"/>
    <n v="217.07"/>
    <x v="2"/>
    <x v="11"/>
    <s v="Commerce Guys"/>
    <s v="&lt; 1 year"/>
    <x v="2"/>
    <n v="30000"/>
    <x v="2"/>
    <x v="35"/>
    <s v="Fully Paid"/>
    <s v="n"/>
    <s v="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
    <s v="debt_consolidation"/>
    <s v="Debt Loan"/>
    <s v="492xx"/>
    <x v="6"/>
    <n v="11.16"/>
    <n v="667963"/>
    <n v="8376"/>
    <n v="7377.0175179999997"/>
    <x v="45"/>
  </r>
  <r>
    <n v="668003"/>
    <n v="853976"/>
    <n v="19200"/>
    <n v="19200"/>
    <n v="16428.535830000001"/>
    <s v=" 60 months"/>
    <n v="0.15279999999999999"/>
    <n v="459.6"/>
    <x v="3"/>
    <x v="10"/>
    <s v="Boeing"/>
    <s v="10+ years"/>
    <x v="0"/>
    <n v="82992"/>
    <x v="0"/>
    <x v="46"/>
    <s v="Charged Off"/>
    <s v="n"/>
    <s v="  Borrower added on 03/08/11 &gt; This is to consolidate bills not car financing as I stated that when I filled out the loan application. Thank you.&lt;br/&gt;"/>
    <s v="car"/>
    <s v="Boxster"/>
    <s v="980xx"/>
    <x v="13"/>
    <n v="18"/>
    <n v="668003"/>
    <n v="11067"/>
    <n v="23367.47"/>
    <x v="92"/>
  </r>
  <r>
    <n v="668020"/>
    <n v="853996"/>
    <n v="1500"/>
    <n v="1500"/>
    <n v="1500"/>
    <s v=" 36 months"/>
    <n v="0.14169999999999999"/>
    <n v="51.4"/>
    <x v="1"/>
    <x v="5"/>
    <s v="brooks howell home"/>
    <s v="7 years"/>
    <x v="0"/>
    <n v="28000"/>
    <x v="1"/>
    <x v="35"/>
    <s v="Fully Paid"/>
    <s v="n"/>
    <s v="  Borrower added on 02/05/11 &gt; I work in nursing have been at the same job for 7yrs before that I was at the same job for 13 yrs. My monthly budget is 1370.00 also my daughter lives with me and she helps with her income . My living room flooring needs to be replaced.&lt;br/&gt;"/>
    <s v="home_improvement"/>
    <s v="love my home"/>
    <s v="287xx"/>
    <x v="11"/>
    <n v="22.24"/>
    <n v="668020"/>
    <n v="4066"/>
    <n v="1850.1138550000001"/>
    <x v="79"/>
  </r>
  <r>
    <n v="668038"/>
    <n v="854069"/>
    <n v="20000"/>
    <n v="20000"/>
    <n v="19950"/>
    <s v=" 60 months"/>
    <n v="0.15279999999999999"/>
    <n v="478.75"/>
    <x v="3"/>
    <x v="10"/>
    <s v="Colgate Palmolive"/>
    <s v="4 years"/>
    <x v="2"/>
    <n v="93500"/>
    <x v="0"/>
    <x v="35"/>
    <s v="Fully Paid"/>
    <s v="n"/>
    <s v=""/>
    <s v="home_improvement"/>
    <s v="beautify my nest"/>
    <s v="300xx"/>
    <x v="10"/>
    <n v="24.47"/>
    <n v="668038"/>
    <n v="18794"/>
    <n v="25423.04866"/>
    <x v="2"/>
  </r>
  <r>
    <n v="668053"/>
    <n v="854085"/>
    <n v="4500"/>
    <n v="4500"/>
    <n v="4475"/>
    <s v=" 36 months"/>
    <n v="6.9199999999999998E-2"/>
    <n v="138.79"/>
    <x v="2"/>
    <x v="12"/>
    <s v="Givaudan"/>
    <s v="10+ years"/>
    <x v="2"/>
    <n v="65004"/>
    <x v="2"/>
    <x v="35"/>
    <s v="Fully Paid"/>
    <s v="n"/>
    <s v="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
    <s v="major_purchase"/>
    <s v="Car Loan - '97 Camaro RS V6 5spd"/>
    <s v="410xx"/>
    <x v="7"/>
    <n v="11.08"/>
    <n v="668053"/>
    <n v="14971"/>
    <n v="4953.5970109999998"/>
    <x v="76"/>
  </r>
  <r>
    <n v="668076"/>
    <n v="854118"/>
    <n v="14125"/>
    <n v="14125"/>
    <n v="14075"/>
    <s v=" 36 months"/>
    <n v="0.1268"/>
    <n v="473.76"/>
    <x v="1"/>
    <x v="13"/>
    <s v="United Parcel Service"/>
    <s v="8 years"/>
    <x v="0"/>
    <n v="31897"/>
    <x v="0"/>
    <x v="35"/>
    <s v="Fully Paid"/>
    <s v="n"/>
    <s v="  Borrower added on 02/04/11 &gt; I have never been late on a payment....I will be able to pay more than the minimum payment....I have a stable job that I have been at for more than 8 years....This loan will really help me to achieve financial freedom after all these years&lt;br/&gt;"/>
    <s v="debt_consolidation"/>
    <s v="Debt Free"/>
    <s v="073xx"/>
    <x v="12"/>
    <n v="17.38"/>
    <n v="668076"/>
    <n v="14357"/>
    <n v="17082.264630000001"/>
    <x v="79"/>
  </r>
  <r>
    <n v="668100"/>
    <n v="854157"/>
    <n v="13000"/>
    <n v="13000"/>
    <n v="12975"/>
    <s v=" 60 months"/>
    <n v="0.1111"/>
    <n v="283.37"/>
    <x v="0"/>
    <x v="1"/>
    <s v="CCLC"/>
    <s v="4 years"/>
    <x v="0"/>
    <n v="42996"/>
    <x v="2"/>
    <x v="35"/>
    <s v="Fully Paid"/>
    <s v="n"/>
    <s v="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
    <s v="debt_consolidation"/>
    <s v="CC Loan"/>
    <s v="940xx"/>
    <x v="0"/>
    <n v="15.66"/>
    <n v="668100"/>
    <n v="15285"/>
    <n v="16847.719980000002"/>
    <x v="71"/>
  </r>
  <r>
    <n v="668101"/>
    <n v="854158"/>
    <n v="12800"/>
    <n v="12800"/>
    <n v="12725"/>
    <s v=" 36 months"/>
    <n v="0.1"/>
    <n v="413.02"/>
    <x v="0"/>
    <x v="16"/>
    <s v="The Men's Wearhouse"/>
    <s v="4 years"/>
    <x v="0"/>
    <n v="35000"/>
    <x v="0"/>
    <x v="35"/>
    <s v="Fully Paid"/>
    <s v="n"/>
    <s v="  Borrower added on 02/07/11 &gt; Want a lower rate so I can pay off my credit cards which i acquired while i was in school alot quicker. Already paid off one through determination &amp;amp; hard work.&lt;br/&gt;"/>
    <s v="credit_card"/>
    <s v="My CreditCards"/>
    <s v="303xx"/>
    <x v="10"/>
    <n v="14.47"/>
    <n v="668101"/>
    <n v="16098"/>
    <n v="14522.94414"/>
    <x v="70"/>
  </r>
  <r>
    <n v="668106"/>
    <n v="854164"/>
    <n v="6500"/>
    <n v="6500"/>
    <n v="6500"/>
    <s v=" 36 months"/>
    <n v="0.1111"/>
    <n v="213.15"/>
    <x v="0"/>
    <x v="1"/>
    <s v="Wyoming State Hospital"/>
    <s v="2 years"/>
    <x v="2"/>
    <n v="27036"/>
    <x v="2"/>
    <x v="35"/>
    <s v="Fully Paid"/>
    <s v="n"/>
    <s v="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
    <s v="credit_card"/>
    <s v="Payoff Debt"/>
    <s v="829xx"/>
    <x v="34"/>
    <n v="13.98"/>
    <n v="668106"/>
    <n v="7558"/>
    <n v="7081.8738370000001"/>
    <x v="9"/>
  </r>
  <r>
    <n v="668111"/>
    <n v="854176"/>
    <n v="7000"/>
    <n v="7000"/>
    <n v="6975"/>
    <s v=" 36 months"/>
    <n v="6.9199999999999998E-2"/>
    <n v="215.89"/>
    <x v="2"/>
    <x v="12"/>
    <s v="City of Gainesville "/>
    <s v="10+ years"/>
    <x v="0"/>
    <n v="75000"/>
    <x v="1"/>
    <x v="35"/>
    <s v="Fully Paid"/>
    <s v="n"/>
    <s v="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
    <s v="other"/>
    <s v="Loan"/>
    <s v="326xx"/>
    <x v="19"/>
    <n v="10.220000000000001"/>
    <n v="668111"/>
    <n v="9690"/>
    <n v="7627.1876000000002"/>
    <x v="3"/>
  </r>
  <r>
    <n v="668144"/>
    <n v="854230"/>
    <n v="8500"/>
    <n v="8500"/>
    <n v="8500"/>
    <s v=" 36 months"/>
    <n v="5.79E-2"/>
    <n v="257.77999999999997"/>
    <x v="2"/>
    <x v="17"/>
    <s v="Chesterfield County Public Schools"/>
    <s v="10+ years"/>
    <x v="2"/>
    <n v="71000"/>
    <x v="1"/>
    <x v="35"/>
    <s v="Fully Paid"/>
    <s v="n"/>
    <s v="  Borrower added on 02/09/11 &gt; I want to reduce my interest rate from 12.99%. Thanks!&lt;br/&gt;"/>
    <s v="credit_card"/>
    <s v="Capital One payoff"/>
    <s v="238xx"/>
    <x v="21"/>
    <n v="4.82"/>
    <n v="668144"/>
    <n v="11441"/>
    <n v="9273.1367489999993"/>
    <x v="72"/>
  </r>
  <r>
    <n v="668165"/>
    <n v="854259"/>
    <n v="9000"/>
    <n v="9000"/>
    <n v="9000"/>
    <s v=" 60 months"/>
    <n v="0.1111"/>
    <n v="196.18"/>
    <x v="0"/>
    <x v="1"/>
    <s v="Brooklyn Sports Club"/>
    <s v="&lt; 1 year"/>
    <x v="0"/>
    <n v="105000"/>
    <x v="2"/>
    <x v="35"/>
    <s v="Fully Paid"/>
    <s v="n"/>
    <s v=""/>
    <s v="debt_consolidation"/>
    <s v="Better Interest Rate Loan"/>
    <s v="112xx"/>
    <x v="1"/>
    <n v="12.13"/>
    <n v="668165"/>
    <n v="26541"/>
    <n v="11770.480009999999"/>
    <x v="81"/>
  </r>
  <r>
    <n v="668166"/>
    <n v="854262"/>
    <n v="35000"/>
    <n v="35000"/>
    <n v="34682.598129999998"/>
    <s v=" 60 months"/>
    <n v="0.20480000000000001"/>
    <n v="936.66"/>
    <x v="6"/>
    <x v="34"/>
    <s v="NC State University"/>
    <s v="2 years"/>
    <x v="2"/>
    <n v="250000"/>
    <x v="0"/>
    <x v="35"/>
    <s v="Fully Paid"/>
    <s v="n"/>
    <s v=""/>
    <s v="credit_card"/>
    <s v="Credit Card Payoff"/>
    <s v="275xx"/>
    <x v="11"/>
    <n v="20.64"/>
    <n v="668166"/>
    <n v="89053"/>
    <n v="53493.502229999998"/>
    <x v="89"/>
  </r>
  <r>
    <n v="668182"/>
    <n v="854287"/>
    <n v="5000"/>
    <n v="5000"/>
    <n v="5000"/>
    <s v=" 60 months"/>
    <n v="0.1565"/>
    <n v="120.67"/>
    <x v="3"/>
    <x v="15"/>
    <s v="Macys Inc"/>
    <s v="1 year"/>
    <x v="0"/>
    <n v="50000"/>
    <x v="0"/>
    <x v="35"/>
    <s v="Fully Paid"/>
    <s v="n"/>
    <s v=""/>
    <s v="wedding"/>
    <s v="Holy Matrimony"/>
    <s v="117xx"/>
    <x v="1"/>
    <n v="21.41"/>
    <n v="668182"/>
    <n v="0"/>
    <n v="5433.5272349999996"/>
    <x v="58"/>
  </r>
  <r>
    <n v="668218"/>
    <n v="854352"/>
    <n v="4500"/>
    <n v="4500"/>
    <n v="4500"/>
    <s v=" 36 months"/>
    <n v="0.1343"/>
    <n v="152.56"/>
    <x v="1"/>
    <x v="3"/>
    <s v="oberweis dairy"/>
    <s v="2 years"/>
    <x v="0"/>
    <n v="39996"/>
    <x v="2"/>
    <x v="35"/>
    <s v="Fully Paid"/>
    <s v="n"/>
    <s v="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
    <s v="major_purchase"/>
    <s v="bill payoff"/>
    <s v="234xx"/>
    <x v="21"/>
    <n v="4.8"/>
    <n v="668218"/>
    <n v="2757"/>
    <n v="5096.1951660000004"/>
    <x v="48"/>
  </r>
  <r>
    <n v="668225"/>
    <n v="854362"/>
    <n v="5000"/>
    <n v="5000"/>
    <n v="4950"/>
    <s v=" 36 months"/>
    <n v="7.2900000000000006E-2"/>
    <n v="155.05000000000001"/>
    <x v="2"/>
    <x v="11"/>
    <s v="TransUnion Rental Screening Solutions"/>
    <s v="&lt; 1 year"/>
    <x v="0"/>
    <n v="28140"/>
    <x v="0"/>
    <x v="35"/>
    <s v="Fully Paid"/>
    <s v="n"/>
    <s v=""/>
    <s v="debt_consolidation"/>
    <s v="Bill Consolidation"/>
    <s v="802xx"/>
    <x v="17"/>
    <n v="22.64"/>
    <n v="668225"/>
    <n v="2926"/>
    <n v="5581.9951780000001"/>
    <x v="79"/>
  </r>
  <r>
    <n v="668258"/>
    <n v="854411"/>
    <n v="6400"/>
    <n v="6400"/>
    <n v="6400"/>
    <s v=" 60 months"/>
    <n v="0.1"/>
    <n v="135.99"/>
    <x v="0"/>
    <x v="16"/>
    <s v="Self-Employed"/>
    <s v="5 years"/>
    <x v="0"/>
    <n v="47400"/>
    <x v="2"/>
    <x v="35"/>
    <s v="Charged Off"/>
    <s v="n"/>
    <s v="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
    <s v="other"/>
    <s v="Personal Loan"/>
    <s v="432xx"/>
    <x v="14"/>
    <n v="10.1"/>
    <n v="668258"/>
    <n v="9684"/>
    <n v="3110.58"/>
    <x v="3"/>
  </r>
  <r>
    <n v="668271"/>
    <n v="854430"/>
    <n v="3800"/>
    <n v="3800"/>
    <n v="3800"/>
    <s v=" 60 months"/>
    <n v="0.13800000000000001"/>
    <n v="88.03"/>
    <x v="1"/>
    <x v="9"/>
    <s v="peak mobility"/>
    <s v="5 years"/>
    <x v="2"/>
    <n v="42000"/>
    <x v="1"/>
    <x v="35"/>
    <s v="Charged Off"/>
    <s v="n"/>
    <s v="  Borrower added on 02/06/11 &gt; Thank you to the investors that are funding this loan.&lt;br/&gt;"/>
    <s v="car"/>
    <s v="Car Financing Loan"/>
    <s v="174xx"/>
    <x v="44"/>
    <n v="20.23"/>
    <n v="668271"/>
    <n v="8278"/>
    <n v="2816.96"/>
    <x v="85"/>
  </r>
  <r>
    <n v="668278"/>
    <n v="854440"/>
    <n v="8000"/>
    <n v="8000"/>
    <n v="8000"/>
    <s v=" 36 months"/>
    <n v="0.13059999999999999"/>
    <n v="269.79000000000002"/>
    <x v="1"/>
    <x v="2"/>
    <s v="Evergreen Packaging"/>
    <s v="4 years"/>
    <x v="2"/>
    <n v="42500"/>
    <x v="2"/>
    <x v="35"/>
    <s v="Fully Paid"/>
    <s v="n"/>
    <s v=""/>
    <s v="debt_consolidation"/>
    <s v="Debt Freedom Plan"/>
    <s v="441xx"/>
    <x v="14"/>
    <n v="10.67"/>
    <n v="668278"/>
    <n v="11251"/>
    <n v="9712.1279119999999"/>
    <x v="57"/>
  </r>
  <r>
    <n v="668301"/>
    <n v="854475"/>
    <n v="10000"/>
    <n v="10000"/>
    <n v="10000"/>
    <s v=" 36 months"/>
    <n v="7.6600000000000001E-2"/>
    <n v="311.8"/>
    <x v="2"/>
    <x v="6"/>
    <s v="Global Marketing Resources Inc"/>
    <s v="1 year"/>
    <x v="2"/>
    <n v="69996"/>
    <x v="2"/>
    <x v="35"/>
    <s v="Fully Paid"/>
    <s v="n"/>
    <s v="  Borrower added on 02/10/11 &gt; Consolidating credit card debt for lower interest.  I'm a married software developer with great credit with a stable permanent position.&lt;br/&gt;"/>
    <s v="debt_consolidation"/>
    <s v="Debt Consolidation"/>
    <s v="337xx"/>
    <x v="19"/>
    <n v="3.15"/>
    <n v="668301"/>
    <n v="9267"/>
    <n v="11184.47747"/>
    <x v="69"/>
  </r>
  <r>
    <n v="668304"/>
    <n v="854479"/>
    <n v="10000"/>
    <n v="10000"/>
    <n v="9950"/>
    <s v=" 36 months"/>
    <n v="7.6600000000000001E-2"/>
    <n v="311.8"/>
    <x v="2"/>
    <x v="6"/>
    <s v="Social Security Administration"/>
    <s v="3 years"/>
    <x v="0"/>
    <n v="90000"/>
    <x v="0"/>
    <x v="35"/>
    <s v="Fully Paid"/>
    <s v="n"/>
    <s v="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
    <s v="debt_consolidation"/>
    <s v="Debt Consolidation"/>
    <s v="660xx"/>
    <x v="9"/>
    <n v="22.76"/>
    <n v="668304"/>
    <n v="33388"/>
    <n v="11225.868899999999"/>
    <x v="79"/>
  </r>
  <r>
    <n v="668342"/>
    <n v="854529"/>
    <n v="14000"/>
    <n v="14000"/>
    <n v="13975"/>
    <s v=" 36 months"/>
    <n v="0.1111"/>
    <n v="459.08"/>
    <x v="0"/>
    <x v="1"/>
    <s v="Manhattan Associates"/>
    <s v="10+ years"/>
    <x v="0"/>
    <n v="101644"/>
    <x v="0"/>
    <x v="35"/>
    <s v="Fully Paid"/>
    <s v="n"/>
    <s v="  Borrower added on 02/05/11 &gt; This loan is to pay of my high interest credit card.&lt;br/&gt;"/>
    <s v="debt_consolidation"/>
    <s v="CitiCard"/>
    <s v="300xx"/>
    <x v="10"/>
    <n v="10.91"/>
    <n v="668342"/>
    <n v="35282"/>
    <n v="16101.48324"/>
    <x v="70"/>
  </r>
  <r>
    <n v="668348"/>
    <n v="854535"/>
    <n v="12000"/>
    <n v="12000"/>
    <n v="12000"/>
    <s v=" 60 months"/>
    <n v="0.15279999999999999"/>
    <n v="287.25"/>
    <x v="3"/>
    <x v="10"/>
    <s v="Mercedes Benz of Greenwich"/>
    <s v="6 years"/>
    <x v="0"/>
    <n v="72000"/>
    <x v="1"/>
    <x v="35"/>
    <s v="Fully Paid"/>
    <s v="n"/>
    <s v="  Borrower added on 02/08/11 &gt; Trying to consolidate my debt so i can focus on my future as i am a young professional and would like to make better for my family..&lt;br/&gt;"/>
    <s v="debt_consolidation"/>
    <s v="debt consolidation"/>
    <s v="105xx"/>
    <x v="1"/>
    <n v="17.87"/>
    <n v="668348"/>
    <n v="6362"/>
    <n v="15743.33604"/>
    <x v="59"/>
  </r>
  <r>
    <n v="668390"/>
    <n v="854585"/>
    <n v="18225"/>
    <n v="18225"/>
    <n v="18225"/>
    <s v=" 60 months"/>
    <n v="0.13059999999999999"/>
    <n v="415.24"/>
    <x v="1"/>
    <x v="2"/>
    <s v="YOUTH AND FAMILY SERVICES"/>
    <s v="10+ years"/>
    <x v="2"/>
    <n v="64210"/>
    <x v="0"/>
    <x v="35"/>
    <s v="Fully Paid"/>
    <s v="n"/>
    <s v="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
    <s v="debt_consolidation"/>
    <s v="Consolidation"/>
    <s v="282xx"/>
    <x v="11"/>
    <n v="16.559999999999999"/>
    <n v="668390"/>
    <n v="8652"/>
    <n v="24889.34996"/>
    <x v="80"/>
  </r>
  <r>
    <n v="668394"/>
    <n v="854591"/>
    <n v="6000"/>
    <n v="6000"/>
    <n v="6000"/>
    <s v=" 36 months"/>
    <n v="0.16769999999999999"/>
    <n v="213.24"/>
    <x v="4"/>
    <x v="18"/>
    <s v="Castle Metals Aerospace"/>
    <s v="2 years"/>
    <x v="0"/>
    <n v="50000"/>
    <x v="1"/>
    <x v="46"/>
    <s v="Fully Paid"/>
    <s v="n"/>
    <s v="  Borrower added on 03/02/11 &gt; I am a young professional with a stable job (currently 2 years) who is renting and looking to buy my first home!  I live very modestly and on a budget but I am requesting a small loan to help cover a portion of the down payment and moving expenses.&lt;br/&gt;"/>
    <s v="house"/>
    <s v="house"/>
    <s v="900xx"/>
    <x v="0"/>
    <n v="12.19"/>
    <n v="668394"/>
    <n v="3280"/>
    <n v="7676.1851580000002"/>
    <x v="57"/>
  </r>
  <r>
    <n v="668426"/>
    <n v="854631"/>
    <n v="3500"/>
    <n v="3500"/>
    <n v="3450"/>
    <s v=" 36 months"/>
    <n v="0.1037"/>
    <n v="113.55"/>
    <x v="0"/>
    <x v="4"/>
    <s v="Christian Coalition of Florida"/>
    <s v="7 years"/>
    <x v="0"/>
    <n v="56000"/>
    <x v="1"/>
    <x v="35"/>
    <s v="Fully Paid"/>
    <s v="n"/>
    <s v="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
    <s v="car"/>
    <s v="1959MGA"/>
    <s v="344xx"/>
    <x v="19"/>
    <n v="21.64"/>
    <n v="668426"/>
    <n v="28707"/>
    <n v="3991.4431009999998"/>
    <x v="62"/>
  </r>
  <r>
    <n v="668438"/>
    <n v="854649"/>
    <n v="20000"/>
    <n v="20000"/>
    <n v="19950"/>
    <s v=" 36 months"/>
    <n v="0.1"/>
    <n v="645.35"/>
    <x v="0"/>
    <x v="16"/>
    <s v="Inergy "/>
    <s v="10+ years"/>
    <x v="2"/>
    <n v="49000"/>
    <x v="2"/>
    <x v="35"/>
    <s v="Fully Paid"/>
    <s v="n"/>
    <s v=""/>
    <s v="debt_consolidation"/>
    <s v="jim &amp; donna loan"/>
    <s v="284xx"/>
    <x v="11"/>
    <n v="6.15"/>
    <n v="668438"/>
    <n v="8138"/>
    <n v="23229.490610000001"/>
    <x v="82"/>
  </r>
  <r>
    <n v="668450"/>
    <n v="854668"/>
    <n v="5000"/>
    <n v="5000"/>
    <n v="5000"/>
    <s v=" 36 months"/>
    <n v="5.4199999999999998E-2"/>
    <n v="150.80000000000001"/>
    <x v="2"/>
    <x v="24"/>
    <s v="Meriter Hospital"/>
    <s v="2 years"/>
    <x v="0"/>
    <n v="28500"/>
    <x v="1"/>
    <x v="35"/>
    <s v="Fully Paid"/>
    <s v="n"/>
    <s v="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
    <s v="vacation"/>
    <s v="China Vacation"/>
    <s v="537xx"/>
    <x v="18"/>
    <n v="5.52"/>
    <n v="668450"/>
    <n v="3710"/>
    <n v="5338.6072210000002"/>
    <x v="5"/>
  </r>
  <r>
    <n v="668452"/>
    <n v="854670"/>
    <n v="25000"/>
    <n v="25000"/>
    <n v="24925"/>
    <s v=" 60 months"/>
    <n v="0.1862"/>
    <n v="643.29999999999995"/>
    <x v="5"/>
    <x v="23"/>
    <s v="Resort at Pelican Hill"/>
    <s v="3 years"/>
    <x v="0"/>
    <n v="56000"/>
    <x v="0"/>
    <x v="35"/>
    <s v="Fully Paid"/>
    <s v="n"/>
    <s v=""/>
    <s v="debt_consolidation"/>
    <s v="Neil's Loan"/>
    <s v="907xx"/>
    <x v="0"/>
    <n v="16.48"/>
    <n v="668452"/>
    <n v="26011"/>
    <n v="37908.648650000003"/>
    <x v="88"/>
  </r>
  <r>
    <n v="668490"/>
    <n v="854716"/>
    <n v="5200"/>
    <n v="5200"/>
    <n v="5200"/>
    <s v=" 36 months"/>
    <n v="5.4199999999999998E-2"/>
    <n v="156.84"/>
    <x v="2"/>
    <x v="24"/>
    <s v="AT&amp;T"/>
    <s v="10+ years"/>
    <x v="2"/>
    <n v="61200"/>
    <x v="0"/>
    <x v="35"/>
    <s v="Fully Paid"/>
    <s v="n"/>
    <s v="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
    <s v="car"/>
    <s v="HONDA"/>
    <s v="706xx"/>
    <x v="27"/>
    <n v="1.18"/>
    <n v="668490"/>
    <n v="18179"/>
    <n v="5441.489388"/>
    <x v="10"/>
  </r>
  <r>
    <n v="668513"/>
    <n v="854748"/>
    <n v="2600"/>
    <n v="2600"/>
    <n v="2575"/>
    <s v=" 36 months"/>
    <n v="6.9199999999999998E-2"/>
    <n v="80.19"/>
    <x v="2"/>
    <x v="12"/>
    <s v="Safeway Store #1160"/>
    <s v="1 year"/>
    <x v="0"/>
    <n v="20160"/>
    <x v="2"/>
    <x v="35"/>
    <s v="Fully Paid"/>
    <s v="n"/>
    <s v="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
    <s v="debt_consolidation"/>
    <s v="Gettin' out of the hole"/>
    <s v="993xx"/>
    <x v="13"/>
    <n v="14.52"/>
    <n v="668513"/>
    <n v="3335"/>
    <n v="2648.773936"/>
    <x v="56"/>
  </r>
  <r>
    <n v="668514"/>
    <n v="854749"/>
    <n v="9850"/>
    <n v="9850"/>
    <n v="9775"/>
    <s v=" 36 months"/>
    <n v="9.6299999999999997E-2"/>
    <n v="316.13"/>
    <x v="0"/>
    <x v="8"/>
    <s v="Thermo Fisher Scientific,Inc"/>
    <s v="2 years"/>
    <x v="2"/>
    <n v="105000"/>
    <x v="1"/>
    <x v="35"/>
    <s v="Fully Paid"/>
    <s v="n"/>
    <s v="  Borrower added on 02/08/11 &gt; this is a debt consolidation loan. thank you!&lt;br/&gt;"/>
    <s v="debt_consolidation"/>
    <s v="Credit Consolidation"/>
    <s v="145xx"/>
    <x v="1"/>
    <n v="15.46"/>
    <n v="668514"/>
    <n v="19167"/>
    <n v="11381.43044"/>
    <x v="79"/>
  </r>
  <r>
    <n v="668535"/>
    <n v="854775"/>
    <n v="6000"/>
    <n v="6000"/>
    <n v="6000"/>
    <s v=" 36 months"/>
    <n v="7.6600000000000001E-2"/>
    <n v="187.08"/>
    <x v="2"/>
    <x v="6"/>
    <s v="carolina container"/>
    <s v="7 years"/>
    <x v="2"/>
    <n v="52000"/>
    <x v="1"/>
    <x v="35"/>
    <s v="Fully Paid"/>
    <s v="n"/>
    <s v=""/>
    <s v="debt_consolidation"/>
    <s v="personal"/>
    <s v="272xx"/>
    <x v="11"/>
    <n v="5.86"/>
    <n v="668535"/>
    <n v="2418"/>
    <n v="6422.0689050000001"/>
    <x v="48"/>
  </r>
  <r>
    <n v="668553"/>
    <n v="854794"/>
    <n v="10800"/>
    <n v="10800"/>
    <n v="10800"/>
    <s v=" 60 months"/>
    <n v="0.19359999999999999"/>
    <n v="282.31"/>
    <x v="5"/>
    <x v="19"/>
    <s v="Systems Plumbing"/>
    <s v="&lt; 1 year"/>
    <x v="0"/>
    <n v="37740"/>
    <x v="2"/>
    <x v="35"/>
    <s v="Fully Paid"/>
    <s v="n"/>
    <s v=""/>
    <s v="debt_consolidation"/>
    <s v="John's Loan"/>
    <s v="802xx"/>
    <x v="17"/>
    <n v="22.03"/>
    <n v="668553"/>
    <n v="10200"/>
    <n v="14802.95745"/>
    <x v="67"/>
  </r>
  <r>
    <n v="668586"/>
    <n v="854836"/>
    <n v="12000"/>
    <n v="12000"/>
    <n v="11900"/>
    <s v=" 36 months"/>
    <n v="0.1037"/>
    <n v="389.3"/>
    <x v="0"/>
    <x v="4"/>
    <s v="Smurfit-Stone"/>
    <s v="4 years"/>
    <x v="0"/>
    <n v="70000"/>
    <x v="0"/>
    <x v="35"/>
    <s v="Fully Paid"/>
    <s v="n"/>
    <s v="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
    <s v="debt_consolidation"/>
    <s v="Debt Relief"/>
    <s v="923xx"/>
    <x v="0"/>
    <n v="18.62"/>
    <n v="668586"/>
    <n v="20932"/>
    <n v="13526.87667"/>
    <x v="60"/>
  </r>
  <r>
    <n v="668594"/>
    <n v="854847"/>
    <n v="30000"/>
    <n v="30000"/>
    <n v="30000"/>
    <s v=" 60 months"/>
    <n v="0.17879999999999999"/>
    <n v="759.85"/>
    <x v="4"/>
    <x v="26"/>
    <s v="park dental care of astoria"/>
    <s v="10+ years"/>
    <x v="2"/>
    <n v="360000"/>
    <x v="2"/>
    <x v="35"/>
    <s v="Fully Paid"/>
    <s v="n"/>
    <s v=""/>
    <s v="debt_consolidation"/>
    <s v="2011 consolidation"/>
    <s v="111xx"/>
    <x v="1"/>
    <n v="11.35"/>
    <n v="668594"/>
    <n v="51087"/>
    <n v="45590.589840000001"/>
    <x v="81"/>
  </r>
  <r>
    <n v="668616"/>
    <n v="854886"/>
    <n v="10400"/>
    <n v="10400"/>
    <n v="9602.7350299999998"/>
    <s v=" 36 months"/>
    <n v="7.6600000000000001E-2"/>
    <n v="324.27"/>
    <x v="2"/>
    <x v="6"/>
    <s v="Ingram Micro"/>
    <s v="1 year"/>
    <x v="0"/>
    <n v="37000"/>
    <x v="1"/>
    <x v="35"/>
    <s v="Fully Paid"/>
    <s v="n"/>
    <s v="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
    <s v="debt_consolidation"/>
    <s v="Payoff Debt "/>
    <s v="140xx"/>
    <x v="1"/>
    <n v="21.15"/>
    <n v="668616"/>
    <n v="4264"/>
    <n v="11674.237859999999"/>
    <x v="79"/>
  </r>
  <r>
    <n v="668646"/>
    <n v="854937"/>
    <n v="25000"/>
    <n v="25000"/>
    <n v="24950"/>
    <s v=" 36 months"/>
    <n v="0.13059999999999999"/>
    <n v="843.08"/>
    <x v="1"/>
    <x v="2"/>
    <s v="Barclays Capital (formerly Lehman Brothe"/>
    <s v="3 years"/>
    <x v="0"/>
    <n v="124500"/>
    <x v="0"/>
    <x v="35"/>
    <s v="Fully Paid"/>
    <s v="n"/>
    <s v="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
    <s v="debt_consolidation"/>
    <s v="Great credit, seeking debt consolidation"/>
    <s v="100xx"/>
    <x v="1"/>
    <n v="1.97"/>
    <n v="668646"/>
    <n v="14150"/>
    <n v="30361.643950000001"/>
    <x v="79"/>
  </r>
  <r>
    <n v="668658"/>
    <n v="854958"/>
    <n v="10000"/>
    <n v="10000"/>
    <n v="10000"/>
    <s v=" 60 months"/>
    <n v="0.1037"/>
    <n v="214.3"/>
    <x v="0"/>
    <x v="4"/>
    <s v="Heyward Allen Toyoto"/>
    <s v="&lt; 1 year"/>
    <x v="0"/>
    <n v="31200"/>
    <x v="1"/>
    <x v="35"/>
    <s v="Fully Paid"/>
    <s v="n"/>
    <s v="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
    <s v="small_business"/>
    <s v="White Racing"/>
    <s v="306xx"/>
    <x v="10"/>
    <n v="17.04"/>
    <n v="668658"/>
    <n v="10600"/>
    <n v="12697.72"/>
    <x v="73"/>
  </r>
  <r>
    <n v="668661"/>
    <n v="854961"/>
    <n v="15850"/>
    <n v="15850"/>
    <n v="15850"/>
    <s v=" 36 months"/>
    <n v="0.1111"/>
    <n v="519.74"/>
    <x v="0"/>
    <x v="1"/>
    <s v="Northeast Baptist Church"/>
    <s v="7 years"/>
    <x v="2"/>
    <n v="60000"/>
    <x v="0"/>
    <x v="35"/>
    <s v="Fully Paid"/>
    <s v="n"/>
    <s v=""/>
    <s v="credit_card"/>
    <s v="credit card and tax pay off"/>
    <s v="300xx"/>
    <x v="10"/>
    <n v="28.14"/>
    <n v="668661"/>
    <n v="24375"/>
    <n v="16678.127069999999"/>
    <x v="14"/>
  </r>
  <r>
    <n v="668663"/>
    <n v="854964"/>
    <n v="10000"/>
    <n v="10000"/>
    <n v="9950"/>
    <s v=" 36 months"/>
    <n v="0.1037"/>
    <n v="324.42"/>
    <x v="0"/>
    <x v="4"/>
    <s v="St. Andrew's Episcopal Church"/>
    <s v="4 years"/>
    <x v="1"/>
    <n v="54996"/>
    <x v="1"/>
    <x v="35"/>
    <s v="Fully Paid"/>
    <s v="n"/>
    <s v="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
    <s v="other"/>
    <s v="Personal Loan - Europe Vacation"/>
    <s v="330xx"/>
    <x v="19"/>
    <n v="12.46"/>
    <n v="668663"/>
    <n v="7833"/>
    <n v="11680.22875"/>
    <x v="79"/>
  </r>
  <r>
    <n v="668677"/>
    <n v="854984"/>
    <n v="8000"/>
    <n v="8000"/>
    <n v="7950"/>
    <s v=" 36 months"/>
    <n v="7.2900000000000006E-2"/>
    <n v="248.08"/>
    <x v="2"/>
    <x v="11"/>
    <s v="Tufts University"/>
    <s v="&lt; 1 year"/>
    <x v="0"/>
    <n v="552000"/>
    <x v="2"/>
    <x v="35"/>
    <s v="Fully Paid"/>
    <s v="n"/>
    <s v=""/>
    <s v="credit_card"/>
    <s v="Credit Card Refinance"/>
    <s v="021xx"/>
    <x v="5"/>
    <n v="1.34"/>
    <n v="668677"/>
    <n v="9400"/>
    <n v="8927.0608310000007"/>
    <x v="93"/>
  </r>
  <r>
    <n v="668685"/>
    <n v="854994"/>
    <n v="11650"/>
    <n v="11650"/>
    <n v="11650"/>
    <s v=" 60 months"/>
    <n v="0.1074"/>
    <n v="251.8"/>
    <x v="0"/>
    <x v="0"/>
    <s v=""/>
    <s v="n/a"/>
    <x v="2"/>
    <n v="66000"/>
    <x v="1"/>
    <x v="35"/>
    <s v="Charged Off"/>
    <s v="n"/>
    <s v="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
    <s v="car"/>
    <s v="Car Financing Loan"/>
    <s v="563xx"/>
    <x v="36"/>
    <n v="11.38"/>
    <n v="668685"/>
    <n v="8993"/>
    <n v="3020.04"/>
    <x v="10"/>
  </r>
  <r>
    <n v="668700"/>
    <n v="855013"/>
    <n v="12000"/>
    <n v="12000"/>
    <n v="11975"/>
    <s v=" 36 months"/>
    <n v="0.1"/>
    <n v="387.21"/>
    <x v="0"/>
    <x v="16"/>
    <s v="US DOD Defense Contract Audit Agency"/>
    <s v="2 years"/>
    <x v="2"/>
    <n v="53851"/>
    <x v="0"/>
    <x v="35"/>
    <s v="Fully Paid"/>
    <s v="n"/>
    <s v=""/>
    <s v="debt_consolidation"/>
    <s v="DJ's Debt Con Loan"/>
    <s v="908xx"/>
    <x v="0"/>
    <n v="11.97"/>
    <n v="668700"/>
    <n v="1243"/>
    <n v="13940.10145"/>
    <x v="57"/>
  </r>
  <r>
    <n v="668708"/>
    <n v="855024"/>
    <n v="10000"/>
    <n v="10000"/>
    <n v="9977.801125"/>
    <s v=" 60 months"/>
    <n v="0.1268"/>
    <n v="225.9"/>
    <x v="1"/>
    <x v="13"/>
    <s v="Microsoft Corporation"/>
    <s v="6 years"/>
    <x v="0"/>
    <n v="89092"/>
    <x v="0"/>
    <x v="46"/>
    <s v="Fully Paid"/>
    <s v="n"/>
    <s v="  Borrower added on 03/03/11 &gt; I have been working with my company for last six years. I don't have any car or house payment and would like to expand my investment. My job is very stable and monthy spending is less than 60% of my earnings.&lt;br/&gt;"/>
    <s v="other"/>
    <s v="Borrowing to expand investment"/>
    <s v="980xx"/>
    <x v="13"/>
    <n v="2.1"/>
    <n v="668708"/>
    <n v="3879"/>
    <n v="13553.67"/>
    <x v="99"/>
  </r>
  <r>
    <n v="668727"/>
    <n v="855047"/>
    <n v="7200"/>
    <n v="7200"/>
    <n v="7200"/>
    <s v=" 36 months"/>
    <n v="5.79E-2"/>
    <n v="218.36"/>
    <x v="2"/>
    <x v="17"/>
    <s v="Pepsi"/>
    <s v="10+ years"/>
    <x v="0"/>
    <n v="31500"/>
    <x v="1"/>
    <x v="35"/>
    <s v="Fully Paid"/>
    <s v="n"/>
    <s v="  Borrower added on 02/06/11 &gt; I am wanting to pay off my credit cards &amp;amp; have on payment.&lt;br/&gt;"/>
    <s v="debt_consolidation"/>
    <s v="debt consolidation"/>
    <s v="634xx"/>
    <x v="25"/>
    <n v="6.63"/>
    <n v="668727"/>
    <n v="5928"/>
    <n v="7860.8692549999996"/>
    <x v="79"/>
  </r>
  <r>
    <n v="668787"/>
    <n v="855127"/>
    <n v="4975"/>
    <n v="4975"/>
    <n v="4975"/>
    <s v=" 36 months"/>
    <n v="5.79E-2"/>
    <n v="150.88"/>
    <x v="2"/>
    <x v="17"/>
    <s v="Metropolitan Museum of Art"/>
    <s v="10+ years"/>
    <x v="2"/>
    <n v="48000"/>
    <x v="1"/>
    <x v="35"/>
    <s v="Fully Paid"/>
    <s v="n"/>
    <s v="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
    <s v="car"/>
    <s v="Car"/>
    <s v="100xx"/>
    <x v="1"/>
    <n v="10.4"/>
    <n v="668787"/>
    <n v="17253"/>
    <n v="5431.6260590000002"/>
    <x v="79"/>
  </r>
  <r>
    <n v="668826"/>
    <n v="855180"/>
    <n v="12000"/>
    <n v="12000"/>
    <n v="12000"/>
    <s v=" 36 months"/>
    <n v="5.79E-2"/>
    <n v="363.93"/>
    <x v="2"/>
    <x v="17"/>
    <s v="Boston Public Schools"/>
    <s v="&lt; 1 year"/>
    <x v="0"/>
    <n v="58800"/>
    <x v="2"/>
    <x v="35"/>
    <s v="Fully Paid"/>
    <s v="n"/>
    <s v="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
    <s v="debt_consolidation"/>
    <s v="Debt Consolidation Loan"/>
    <s v="021xx"/>
    <x v="5"/>
    <n v="8.73"/>
    <n v="668826"/>
    <n v="13225"/>
    <n v="13101.7088"/>
    <x v="79"/>
  </r>
  <r>
    <n v="668827"/>
    <n v="855181"/>
    <n v="13250"/>
    <n v="13250"/>
    <n v="13225"/>
    <s v=" 36 months"/>
    <n v="0.1037"/>
    <n v="429.85"/>
    <x v="0"/>
    <x v="4"/>
    <s v="Flavors Eatery"/>
    <s v="3 years"/>
    <x v="0"/>
    <n v="24000"/>
    <x v="2"/>
    <x v="35"/>
    <s v="Fully Paid"/>
    <s v="n"/>
    <s v=""/>
    <s v="credit_card"/>
    <s v="Get out of Ccard debt"/>
    <s v="320xx"/>
    <x v="19"/>
    <n v="10.5"/>
    <n v="668827"/>
    <n v="7549"/>
    <n v="15474.416010000001"/>
    <x v="57"/>
  </r>
  <r>
    <n v="668830"/>
    <n v="855184"/>
    <n v="3000"/>
    <n v="3000"/>
    <n v="3000"/>
    <s v=" 36 months"/>
    <n v="7.6600000000000001E-2"/>
    <n v="93.54"/>
    <x v="2"/>
    <x v="6"/>
    <s v=""/>
    <s v="n/a"/>
    <x v="0"/>
    <n v="25200"/>
    <x v="2"/>
    <x v="35"/>
    <s v="Fully Paid"/>
    <s v="n"/>
    <s v="  Borrower added on 02/11/11 &gt; I am hoping to use this loan to pay off the last of my credit card debt with a better rate. Thank you!&lt;br/&gt;"/>
    <s v="debt_consolidation"/>
    <s v="Paying it off with a better rate!"/>
    <s v="981xx"/>
    <x v="13"/>
    <n v="7.43"/>
    <n v="668830"/>
    <n v="2804"/>
    <n v="3367.4102050000001"/>
    <x v="57"/>
  </r>
  <r>
    <n v="668836"/>
    <n v="855198"/>
    <n v="10000"/>
    <n v="10000"/>
    <n v="9975"/>
    <s v=" 36 months"/>
    <n v="7.2900000000000006E-2"/>
    <n v="310.10000000000002"/>
    <x v="2"/>
    <x v="11"/>
    <s v="State of Missouri"/>
    <s v="9 years"/>
    <x v="2"/>
    <n v="42504"/>
    <x v="0"/>
    <x v="35"/>
    <s v="Fully Paid"/>
    <s v="n"/>
    <s v="  Borrower added on 02/06/11 &gt; Pay off existing accounts.&lt;br/&gt; Borrower added on 02/08/11 &gt; My wife's income is $36,070.00. Will use money for debt consolidation. I always pay my bills.&lt;br/&gt;"/>
    <s v="credit_card"/>
    <s v="Get rid of debt"/>
    <s v="651xx"/>
    <x v="25"/>
    <n v="16.37"/>
    <n v="668836"/>
    <n v="6639"/>
    <n v="11163.9607"/>
    <x v="79"/>
  </r>
  <r>
    <n v="668841"/>
    <n v="855204"/>
    <n v="30000"/>
    <n v="30000"/>
    <n v="29094.62328"/>
    <s v=" 60 months"/>
    <n v="0.16400000000000001"/>
    <n v="735.94"/>
    <x v="4"/>
    <x v="20"/>
    <s v="Suffolk County Sheriff's office"/>
    <s v="6 years"/>
    <x v="2"/>
    <n v="110000"/>
    <x v="1"/>
    <x v="35"/>
    <s v="Fully Paid"/>
    <s v="n"/>
    <s v="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
    <s v="debt_consolidation"/>
    <s v="Debt Consolidation Loan"/>
    <s v="117xx"/>
    <x v="1"/>
    <n v="9.0299999999999994"/>
    <n v="668841"/>
    <n v="31675"/>
    <n v="36942.908510000001"/>
    <x v="11"/>
  </r>
  <r>
    <n v="668845"/>
    <n v="855209"/>
    <n v="3000"/>
    <n v="3000"/>
    <n v="2950"/>
    <s v=" 36 months"/>
    <n v="0.1111"/>
    <n v="98.38"/>
    <x v="0"/>
    <x v="1"/>
    <s v="Quality Toyota"/>
    <s v="2 years"/>
    <x v="0"/>
    <n v="45000"/>
    <x v="2"/>
    <x v="35"/>
    <s v="Fully Paid"/>
    <s v="n"/>
    <s v="  Borrower added on 02/06/11 &gt; To fund my daughter's trip to Korea where she will be teaching English.&lt;br/&gt;"/>
    <s v="vacation"/>
    <s v="Korea"/>
    <s v="928xx"/>
    <x v="0"/>
    <n v="24.32"/>
    <n v="668845"/>
    <n v="337"/>
    <n v="3541.5297099999998"/>
    <x v="79"/>
  </r>
  <r>
    <n v="668882"/>
    <n v="855255"/>
    <n v="12325"/>
    <n v="12325"/>
    <n v="12325"/>
    <s v=" 60 months"/>
    <n v="0.16400000000000001"/>
    <n v="302.35000000000002"/>
    <x v="4"/>
    <x v="20"/>
    <s v="Import Auto Geeks"/>
    <s v="5 years"/>
    <x v="1"/>
    <n v="48000"/>
    <x v="2"/>
    <x v="46"/>
    <s v="Fully Paid"/>
    <s v="n"/>
    <s v="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
    <s v="car"/>
    <s v="Bo and Koko Loan"/>
    <s v="931xx"/>
    <x v="0"/>
    <n v="5.9"/>
    <n v="668882"/>
    <n v="11072"/>
    <n v="17785.52003"/>
    <x v="73"/>
  </r>
  <r>
    <n v="668941"/>
    <n v="855336"/>
    <n v="12000"/>
    <n v="12000"/>
    <n v="11975"/>
    <s v=" 36 months"/>
    <n v="7.2900000000000006E-2"/>
    <n v="372.12"/>
    <x v="2"/>
    <x v="11"/>
    <s v="Amscot Financial"/>
    <s v="7 years"/>
    <x v="2"/>
    <n v="48000"/>
    <x v="1"/>
    <x v="35"/>
    <s v="Fully Paid"/>
    <s v="n"/>
    <s v=""/>
    <s v="debt_consolidation"/>
    <s v="Chelo's"/>
    <s v="338xx"/>
    <x v="19"/>
    <n v="14.85"/>
    <n v="668941"/>
    <n v="3600"/>
    <n v="13246.16303"/>
    <x v="67"/>
  </r>
  <r>
    <n v="668955"/>
    <n v="855354"/>
    <n v="6800"/>
    <n v="6800"/>
    <n v="4442.05"/>
    <s v=" 60 months"/>
    <n v="0.16769999999999999"/>
    <n v="168.16"/>
    <x v="4"/>
    <x v="18"/>
    <s v="Dr. A. W."/>
    <s v="3 years"/>
    <x v="2"/>
    <n v="54000"/>
    <x v="1"/>
    <x v="46"/>
    <s v="Charged Off"/>
    <s v="n"/>
    <s v=""/>
    <s v="medical"/>
    <s v="Medical Loan"/>
    <s v="554xx"/>
    <x v="36"/>
    <n v="17.11"/>
    <n v="668955"/>
    <n v="15715"/>
    <n v="1004.4"/>
    <x v="0"/>
  </r>
  <r>
    <n v="668983"/>
    <n v="855384"/>
    <n v="20000"/>
    <n v="20000"/>
    <n v="19950"/>
    <s v=" 36 months"/>
    <n v="0.1111"/>
    <n v="655.82"/>
    <x v="0"/>
    <x v="1"/>
    <s v="FujiFilm Dimatix"/>
    <s v="9 years"/>
    <x v="0"/>
    <n v="125000"/>
    <x v="0"/>
    <x v="35"/>
    <s v="Fully Paid"/>
    <s v="n"/>
    <s v="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
    <s v="debt_consolidation"/>
    <s v="Debt Pay Off"/>
    <s v="951xx"/>
    <x v="0"/>
    <n v="19.96"/>
    <n v="668983"/>
    <n v="39233"/>
    <n v="23610.661370000002"/>
    <x v="79"/>
  </r>
  <r>
    <n v="668994"/>
    <n v="855397"/>
    <n v="12000"/>
    <n v="12000"/>
    <n v="12000"/>
    <s v=" 60 months"/>
    <n v="0.1825"/>
    <n v="306.36"/>
    <x v="5"/>
    <x v="22"/>
    <s v="Chumash Casino"/>
    <s v="10+ years"/>
    <x v="2"/>
    <n v="59000"/>
    <x v="1"/>
    <x v="35"/>
    <s v="Fully Paid"/>
    <s v="n"/>
    <s v="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
    <s v="credit_card"/>
    <s v="In need loan"/>
    <s v="934xx"/>
    <x v="0"/>
    <n v="10.52"/>
    <n v="668994"/>
    <n v="5803"/>
    <n v="17503.073629999999"/>
    <x v="95"/>
  </r>
  <r>
    <n v="669002"/>
    <n v="855410"/>
    <n v="14000"/>
    <n v="14000"/>
    <n v="14000"/>
    <s v=" 60 months"/>
    <n v="0.1111"/>
    <n v="305.17"/>
    <x v="0"/>
    <x v="1"/>
    <s v="Deltacom/ Earthlink"/>
    <s v="5 years"/>
    <x v="2"/>
    <n v="49000"/>
    <x v="1"/>
    <x v="35"/>
    <s v="Fully Paid"/>
    <s v="n"/>
    <s v="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
    <s v="credit_card"/>
    <s v="Debt Consolidation"/>
    <s v="362xx"/>
    <x v="29"/>
    <n v="16.68"/>
    <n v="669002"/>
    <n v="10178"/>
    <n v="18002.160019999999"/>
    <x v="77"/>
  </r>
  <r>
    <n v="669010"/>
    <n v="855421"/>
    <n v="8975"/>
    <n v="8975"/>
    <n v="8975"/>
    <s v=" 36 months"/>
    <n v="0.16020000000000001"/>
    <n v="315.63"/>
    <x v="3"/>
    <x v="27"/>
    <s v="Time Warner Cable"/>
    <s v="4 years"/>
    <x v="0"/>
    <n v="33000"/>
    <x v="0"/>
    <x v="35"/>
    <s v="Fully Paid"/>
    <s v="n"/>
    <s v="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
    <s v="debt_consolidation"/>
    <s v="Consolidation"/>
    <s v="275xx"/>
    <x v="11"/>
    <n v="22.98"/>
    <n v="669010"/>
    <n v="18270"/>
    <n v="11302.314050000001"/>
    <x v="69"/>
  </r>
  <r>
    <n v="669015"/>
    <n v="855426"/>
    <n v="15900"/>
    <n v="15900"/>
    <n v="15900"/>
    <s v=" 60 months"/>
    <n v="0.1343"/>
    <n v="365.29"/>
    <x v="1"/>
    <x v="3"/>
    <s v="ValueClick, Inc."/>
    <s v="6 years"/>
    <x v="2"/>
    <n v="100000"/>
    <x v="0"/>
    <x v="35"/>
    <s v="Fully Paid"/>
    <s v="n"/>
    <s v="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
    <s v="credit_card"/>
    <s v="Last 35% of credit card debt"/>
    <s v="481xx"/>
    <x v="6"/>
    <n v="7.24"/>
    <n v="669015"/>
    <n v="16259"/>
    <n v="18762.286639999998"/>
    <x v="61"/>
  </r>
  <r>
    <n v="669037"/>
    <n v="855451"/>
    <n v="12000"/>
    <n v="12000"/>
    <n v="12000"/>
    <s v=" 60 months"/>
    <n v="0.14169999999999999"/>
    <n v="280.27999999999997"/>
    <x v="1"/>
    <x v="5"/>
    <s v="MBTA"/>
    <s v="10+ years"/>
    <x v="2"/>
    <n v="80000"/>
    <x v="1"/>
    <x v="35"/>
    <s v="Fully Paid"/>
    <s v="n"/>
    <s v="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
    <s v="debt_consolidation"/>
    <s v="Low Bill"/>
    <s v="021xx"/>
    <x v="5"/>
    <n v="9.57"/>
    <n v="669037"/>
    <n v="17913"/>
    <n v="16236.589959999999"/>
    <x v="89"/>
  </r>
  <r>
    <n v="669046"/>
    <n v="855460"/>
    <n v="11200"/>
    <n v="11200"/>
    <n v="11200"/>
    <s v=" 60 months"/>
    <n v="0.13059999999999999"/>
    <n v="255.18"/>
    <x v="1"/>
    <x v="2"/>
    <s v="Walmart Distribution"/>
    <s v="6 years"/>
    <x v="2"/>
    <n v="59496"/>
    <x v="2"/>
    <x v="35"/>
    <s v="Fully Paid"/>
    <s v="n"/>
    <s v="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
    <s v="car"/>
    <s v="Rodney "/>
    <s v="774xx"/>
    <x v="2"/>
    <n v="16.260000000000002"/>
    <n v="669046"/>
    <n v="14218"/>
    <n v="15199.230020000001"/>
    <x v="91"/>
  </r>
  <r>
    <n v="669057"/>
    <n v="855477"/>
    <n v="8000"/>
    <n v="8000"/>
    <n v="7975"/>
    <s v=" 36 months"/>
    <n v="7.6600000000000001E-2"/>
    <n v="249.44"/>
    <x v="2"/>
    <x v="6"/>
    <s v="WorldWater &amp; Solar Technologies, Inc"/>
    <s v="&lt; 1 year"/>
    <x v="0"/>
    <n v="60000"/>
    <x v="2"/>
    <x v="35"/>
    <s v="Fully Paid"/>
    <s v="n"/>
    <s v="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
    <s v="debt_consolidation"/>
    <s v="Credit Card Loa "/>
    <s v="086xx"/>
    <x v="12"/>
    <n v="7.06"/>
    <n v="669057"/>
    <n v="5461"/>
    <n v="8955.8165370000006"/>
    <x v="69"/>
  </r>
  <r>
    <n v="669087"/>
    <n v="855517"/>
    <n v="2900"/>
    <n v="2900"/>
    <n v="2900"/>
    <s v=" 60 months"/>
    <n v="0.1343"/>
    <n v="66.63"/>
    <x v="1"/>
    <x v="3"/>
    <s v="cb richard ellis"/>
    <s v="3 years"/>
    <x v="0"/>
    <n v="75600"/>
    <x v="1"/>
    <x v="35"/>
    <s v="Charged Off"/>
    <s v="n"/>
    <s v=""/>
    <s v="car"/>
    <s v="van"/>
    <s v="951xx"/>
    <x v="0"/>
    <n v="14.9"/>
    <n v="669087"/>
    <n v="4868"/>
    <n v="2148.38"/>
    <x v="69"/>
  </r>
  <r>
    <n v="669128"/>
    <n v="855567"/>
    <n v="16000"/>
    <n v="16000"/>
    <n v="15975"/>
    <s v=" 60 months"/>
    <n v="0.15279999999999999"/>
    <n v="383"/>
    <x v="3"/>
    <x v="10"/>
    <s v=""/>
    <s v="n/a"/>
    <x v="0"/>
    <n v="42000"/>
    <x v="0"/>
    <x v="35"/>
    <s v="Fully Paid"/>
    <s v="n"/>
    <s v=""/>
    <s v="debt_consolidation"/>
    <s v="CBF's Loan"/>
    <s v="130xx"/>
    <x v="1"/>
    <n v="15.77"/>
    <n v="669128"/>
    <n v="9384"/>
    <n v="20609.185450000001"/>
    <x v="67"/>
  </r>
  <r>
    <n v="669149"/>
    <n v="855592"/>
    <n v="30000"/>
    <n v="30000"/>
    <n v="28842.358189999999"/>
    <s v=" 60 months"/>
    <n v="0.17879999999999999"/>
    <n v="759.85"/>
    <x v="4"/>
    <x v="26"/>
    <s v="Prince Georges County PD"/>
    <s v="7 years"/>
    <x v="2"/>
    <n v="117000"/>
    <x v="0"/>
    <x v="35"/>
    <s v="Charged Off"/>
    <s v="n"/>
    <s v="  Borrower added on 02/10/11 &gt; A loan to pay off Credit Cards faster&lt;br/&gt;"/>
    <s v="debt_consolidation"/>
    <s v="Debt Consolidation Loan"/>
    <s v="208xx"/>
    <x v="4"/>
    <n v="10.73"/>
    <n v="669149"/>
    <n v="21031"/>
    <n v="24313.73"/>
    <x v="85"/>
  </r>
  <r>
    <n v="669167"/>
    <n v="855613"/>
    <n v="18150"/>
    <n v="18150"/>
    <n v="18100"/>
    <s v=" 36 months"/>
    <n v="0.1268"/>
    <n v="608.76"/>
    <x v="1"/>
    <x v="13"/>
    <s v="The Restored Church of God"/>
    <s v="9 years"/>
    <x v="2"/>
    <n v="88000"/>
    <x v="2"/>
    <x v="35"/>
    <s v="Fully Paid"/>
    <s v="n"/>
    <s v="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
    <s v="credit_card"/>
    <s v="CC Consolidation"/>
    <s v="442xx"/>
    <x v="14"/>
    <n v="17.52"/>
    <n v="669167"/>
    <n v="33948"/>
    <n v="21915.56309"/>
    <x v="79"/>
  </r>
  <r>
    <n v="669200"/>
    <n v="855651"/>
    <n v="5000"/>
    <n v="5000"/>
    <n v="5000"/>
    <s v=" 60 months"/>
    <n v="0.14169999999999999"/>
    <n v="116.79"/>
    <x v="1"/>
    <x v="5"/>
    <s v="United Assistance Group"/>
    <s v="3 years"/>
    <x v="0"/>
    <n v="72000"/>
    <x v="2"/>
    <x v="35"/>
    <s v="Charged Off"/>
    <s v="n"/>
    <s v="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
    <s v="credit_card"/>
    <s v="Help me escape the Credit Card Companies"/>
    <s v="926xx"/>
    <x v="0"/>
    <n v="18.82"/>
    <n v="669200"/>
    <n v="10948"/>
    <n v="452.82"/>
    <x v="4"/>
  </r>
  <r>
    <n v="669201"/>
    <n v="855652"/>
    <n v="20000"/>
    <n v="20000"/>
    <n v="19701.882440000001"/>
    <s v=" 60 months"/>
    <n v="0.1"/>
    <n v="424.95"/>
    <x v="0"/>
    <x v="16"/>
    <s v="SE"/>
    <s v="7 years"/>
    <x v="2"/>
    <n v="75000"/>
    <x v="0"/>
    <x v="50"/>
    <s v="Fully Paid"/>
    <s v="n"/>
    <s v="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
    <s v="small_business"/>
    <s v="Small Business Loan"/>
    <s v="609xx"/>
    <x v="16"/>
    <n v="2.19"/>
    <n v="669201"/>
    <n v="4907"/>
    <n v="25461.47669"/>
    <x v="101"/>
  </r>
  <r>
    <n v="669203"/>
    <n v="855653"/>
    <n v="17000"/>
    <n v="17000"/>
    <n v="17000"/>
    <s v=" 60 months"/>
    <n v="0.1565"/>
    <n v="410.26"/>
    <x v="3"/>
    <x v="15"/>
    <s v="Fortune 500 IT Company"/>
    <s v="3 years"/>
    <x v="0"/>
    <n v="50500"/>
    <x v="2"/>
    <x v="35"/>
    <s v="Fully Paid"/>
    <s v="n"/>
    <s v="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s v="debt_consolidation"/>
    <s v="Cleaning Up"/>
    <s v="024xx"/>
    <x v="5"/>
    <n v="15.52"/>
    <n v="669203"/>
    <n v="4477"/>
    <n v="24633.107619999999"/>
    <x v="81"/>
  </r>
  <r>
    <n v="669210"/>
    <n v="855661"/>
    <n v="10000"/>
    <n v="10000"/>
    <n v="9975"/>
    <s v=" 36 months"/>
    <n v="7.2900000000000006E-2"/>
    <n v="310.10000000000002"/>
    <x v="2"/>
    <x v="11"/>
    <s v="Downstate medical center"/>
    <s v="3 years"/>
    <x v="0"/>
    <n v="75000"/>
    <x v="1"/>
    <x v="35"/>
    <s v="Fully Paid"/>
    <s v="n"/>
    <s v="  Borrower added on 02/07/11 &gt; Iam a registered nurse. I have a full time stable job in a state hospital.  I need this money for a major purchase&lt;br/&gt;"/>
    <s v="major_purchase"/>
    <s v="major loan"/>
    <s v="112xx"/>
    <x v="1"/>
    <n v="4.7"/>
    <n v="669210"/>
    <n v="1862"/>
    <n v="11163.947399999999"/>
    <x v="79"/>
  </r>
  <r>
    <n v="669219"/>
    <n v="855670"/>
    <n v="4000"/>
    <n v="4000"/>
    <n v="4000"/>
    <s v=" 36 months"/>
    <n v="0.1343"/>
    <n v="135.61000000000001"/>
    <x v="1"/>
    <x v="3"/>
    <s v="C.R. England, INC"/>
    <s v="7 years"/>
    <x v="2"/>
    <n v="53712"/>
    <x v="1"/>
    <x v="35"/>
    <s v="Fully Paid"/>
    <s v="n"/>
    <s v="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
    <s v="debt_consolidation"/>
    <s v="Consolidation Loan"/>
    <s v="844xx"/>
    <x v="26"/>
    <n v="17.25"/>
    <n v="669219"/>
    <n v="8478"/>
    <n v="4769.7896060000003"/>
    <x v="11"/>
  </r>
  <r>
    <n v="669239"/>
    <n v="855697"/>
    <n v="16800"/>
    <n v="16800"/>
    <n v="16800"/>
    <s v=" 60 months"/>
    <n v="0.17510000000000001"/>
    <n v="422.15"/>
    <x v="4"/>
    <x v="14"/>
    <s v="Wal Mart"/>
    <s v="9 years"/>
    <x v="2"/>
    <n v="40000"/>
    <x v="2"/>
    <x v="35"/>
    <s v="Fully Paid"/>
    <s v="n"/>
    <s v="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
    <s v="debt_consolidation"/>
    <s v="Merrill3"/>
    <s v="655xx"/>
    <x v="25"/>
    <n v="19.14"/>
    <n v="669239"/>
    <n v="14692"/>
    <n v="23693.07388"/>
    <x v="57"/>
  </r>
  <r>
    <n v="669256"/>
    <n v="855716"/>
    <n v="5000"/>
    <n v="5000"/>
    <n v="5000"/>
    <s v=" 36 months"/>
    <n v="7.6600000000000001E-2"/>
    <n v="155.9"/>
    <x v="2"/>
    <x v="6"/>
    <s v="united states post office"/>
    <s v="10+ years"/>
    <x v="2"/>
    <n v="24000"/>
    <x v="0"/>
    <x v="35"/>
    <s v="Charged Off"/>
    <s v="n"/>
    <s v=""/>
    <s v="major_purchase"/>
    <s v="harley"/>
    <s v="671xx"/>
    <x v="9"/>
    <n v="8.75"/>
    <n v="669256"/>
    <n v="10451"/>
    <n v="1629.57"/>
    <x v="10"/>
  </r>
  <r>
    <n v="669263"/>
    <n v="855725"/>
    <n v="12000"/>
    <n v="12000"/>
    <n v="12000"/>
    <s v=" 60 months"/>
    <n v="0.14910000000000001"/>
    <n v="284.92"/>
    <x v="3"/>
    <x v="7"/>
    <s v="city of charleston"/>
    <s v="3 years"/>
    <x v="0"/>
    <n v="50000"/>
    <x v="2"/>
    <x v="35"/>
    <s v="Fully Paid"/>
    <s v="n"/>
    <s v="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
    <s v="wedding"/>
    <s v="collins"/>
    <s v="294xx"/>
    <x v="28"/>
    <n v="20.14"/>
    <n v="669263"/>
    <n v="3424"/>
    <n v="16969.269980000001"/>
    <x v="91"/>
  </r>
  <r>
    <n v="669286"/>
    <n v="855754"/>
    <n v="3000"/>
    <n v="3000"/>
    <n v="2950"/>
    <s v=" 36 months"/>
    <n v="0.1"/>
    <n v="96.81"/>
    <x v="0"/>
    <x v="16"/>
    <s v="pizza hut"/>
    <s v="1 year"/>
    <x v="0"/>
    <n v="14400"/>
    <x v="2"/>
    <x v="35"/>
    <s v="Fully Paid"/>
    <s v="n"/>
    <s v=""/>
    <s v="car"/>
    <s v="auto loan"/>
    <s v="782xx"/>
    <x v="2"/>
    <n v="19.329999999999998"/>
    <n v="669286"/>
    <n v="3307"/>
    <n v="3485.0619299999998"/>
    <x v="79"/>
  </r>
  <r>
    <n v="669297"/>
    <n v="855767"/>
    <n v="32000"/>
    <n v="32000"/>
    <n v="31684.899119999998"/>
    <s v=" 60 months"/>
    <n v="0.20849999999999999"/>
    <n v="863.01"/>
    <x v="6"/>
    <x v="33"/>
    <s v="Best Bath Store, LLC"/>
    <s v="5 years"/>
    <x v="0"/>
    <n v="62400"/>
    <x v="0"/>
    <x v="35"/>
    <s v="Fully Paid"/>
    <s v="n"/>
    <s v="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
    <s v="debt_consolidation"/>
    <s v="Debt Consolidation for organization"/>
    <s v="018xx"/>
    <x v="5"/>
    <n v="13.04"/>
    <n v="669297"/>
    <n v="27618"/>
    <n v="44455.798629999998"/>
    <x v="76"/>
  </r>
  <r>
    <n v="669298"/>
    <n v="855769"/>
    <n v="8100"/>
    <n v="8100"/>
    <n v="8075"/>
    <s v=" 36 months"/>
    <n v="7.2900000000000006E-2"/>
    <n v="251.18"/>
    <x v="2"/>
    <x v="11"/>
    <s v="Citibank N.A."/>
    <s v="10+ years"/>
    <x v="0"/>
    <n v="78000"/>
    <x v="2"/>
    <x v="35"/>
    <s v="Fully Paid"/>
    <s v="n"/>
    <s v="  Borrower added on 02/07/11 &gt; The purpose of this loan is to consolidate some high APR Credit Cards that I have.  I've been with Citibank for 10 years now, earn a pretty good salary and always pay my bills on time.&lt;br/&gt;"/>
    <s v="debt_consolidation"/>
    <s v="Debt Consolidation"/>
    <s v="113xx"/>
    <x v="1"/>
    <n v="13.22"/>
    <n v="669298"/>
    <n v="28747"/>
    <n v="8418.5282069999994"/>
    <x v="14"/>
  </r>
  <r>
    <n v="669325"/>
    <n v="855799"/>
    <n v="10400"/>
    <n v="10400"/>
    <n v="10400"/>
    <s v=" 36 months"/>
    <n v="0.1825"/>
    <n v="377.3"/>
    <x v="5"/>
    <x v="22"/>
    <s v="Banfield"/>
    <s v="1 year"/>
    <x v="0"/>
    <n v="57600"/>
    <x v="1"/>
    <x v="50"/>
    <s v="Fully Paid"/>
    <s v="n"/>
    <s v="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
    <s v="major_purchase"/>
    <s v="custom GL"/>
    <s v="606xx"/>
    <x v="16"/>
    <n v="10.17"/>
    <n v="669325"/>
    <n v="3348"/>
    <n v="12868.83483"/>
    <x v="70"/>
  </r>
  <r>
    <n v="669335"/>
    <n v="855803"/>
    <n v="10000"/>
    <n v="10000"/>
    <n v="9975"/>
    <s v=" 60 months"/>
    <n v="0.14169999999999999"/>
    <n v="233.57"/>
    <x v="1"/>
    <x v="5"/>
    <s v="department of homeland security"/>
    <s v="4 years"/>
    <x v="2"/>
    <n v="79000"/>
    <x v="0"/>
    <x v="35"/>
    <s v="Fully Paid"/>
    <s v="n"/>
    <s v="  Borrower added on 02/17/11 &gt; This loan will consolidate different little debts i have, if all gos well i can pay it off in 2 years or less. Thank you for ur help.&lt;br/&gt;"/>
    <s v="debt_consolidation"/>
    <s v="go borstar"/>
    <s v="780xx"/>
    <x v="2"/>
    <n v="13.84"/>
    <n v="669335"/>
    <n v="11662"/>
    <n v="13984.61"/>
    <x v="80"/>
  </r>
  <r>
    <n v="669340"/>
    <n v="855813"/>
    <n v="10000"/>
    <n v="10000"/>
    <n v="9975"/>
    <s v=" 36 months"/>
    <n v="6.9199999999999998E-2"/>
    <n v="308.41000000000003"/>
    <x v="2"/>
    <x v="12"/>
    <s v="Draftfcb ProHealth"/>
    <s v="2 years"/>
    <x v="2"/>
    <n v="44004"/>
    <x v="1"/>
    <x v="35"/>
    <s v="Fully Paid"/>
    <s v="n"/>
    <s v="  Borrower added on 02/08/11 &gt; This loan needed to consolidate credit card debt from necessary home improvement and high interest car and student loans.&lt;br/&gt;"/>
    <s v="debt_consolidation"/>
    <s v="debt consolidation"/>
    <s v="071xx"/>
    <x v="12"/>
    <n v="11.45"/>
    <n v="669340"/>
    <n v="3014"/>
    <n v="11040.732050000001"/>
    <x v="75"/>
  </r>
  <r>
    <n v="669378"/>
    <n v="855868"/>
    <n v="25000"/>
    <n v="25000"/>
    <n v="24169.933779999999"/>
    <s v=" 60 months"/>
    <n v="0.17879999999999999"/>
    <n v="633.21"/>
    <x v="4"/>
    <x v="26"/>
    <s v="Goodrich"/>
    <s v="3 years"/>
    <x v="2"/>
    <n v="87500"/>
    <x v="0"/>
    <x v="35"/>
    <s v="Fully Paid"/>
    <s v="n"/>
    <s v="  Borrower added on 02/07/11 &gt; My annual salary is $85,500 with bonus $95,500.&lt;br/&gt;"/>
    <s v="debt_consolidation"/>
    <s v="Debt Consolidation Loan"/>
    <s v="482xx"/>
    <x v="6"/>
    <n v="22.75"/>
    <n v="669378"/>
    <n v="24678"/>
    <n v="35097.405740000002"/>
    <x v="82"/>
  </r>
  <r>
    <n v="669394"/>
    <n v="855886"/>
    <n v="7200"/>
    <n v="7200"/>
    <n v="7200"/>
    <s v=" 60 months"/>
    <n v="0.1111"/>
    <n v="156.94999999999999"/>
    <x v="0"/>
    <x v="1"/>
    <s v="Empire District Electric"/>
    <s v="4 years"/>
    <x v="2"/>
    <n v="60000"/>
    <x v="1"/>
    <x v="35"/>
    <s v="Fully Paid"/>
    <s v="n"/>
    <s v="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
    <s v="home_improvement"/>
    <s v="Home Improvement"/>
    <s v="648xx"/>
    <x v="25"/>
    <n v="14.82"/>
    <n v="669394"/>
    <n v="11294"/>
    <n v="9416.2599910000008"/>
    <x v="81"/>
  </r>
  <r>
    <n v="669400"/>
    <n v="855893"/>
    <n v="9950"/>
    <n v="9950"/>
    <n v="9900"/>
    <s v=" 36 months"/>
    <n v="7.2900000000000006E-2"/>
    <n v="308.55"/>
    <x v="2"/>
    <x v="11"/>
    <s v="The Hartford"/>
    <s v="2 years"/>
    <x v="2"/>
    <n v="36600"/>
    <x v="0"/>
    <x v="35"/>
    <s v="Fully Paid"/>
    <s v="n"/>
    <s v="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
    <s v="debt_consolidation"/>
    <s v="Personal Loan"/>
    <s v="300xx"/>
    <x v="10"/>
    <n v="19.87"/>
    <n v="669400"/>
    <n v="10974"/>
    <n v="10500.114390000001"/>
    <x v="10"/>
  </r>
  <r>
    <n v="669409"/>
    <n v="855905"/>
    <n v="9000"/>
    <n v="9000"/>
    <n v="8975"/>
    <s v=" 36 months"/>
    <n v="7.2900000000000006E-2"/>
    <n v="279.08999999999997"/>
    <x v="2"/>
    <x v="11"/>
    <s v="Leadership and Public Service High Schoo"/>
    <s v="6 years"/>
    <x v="0"/>
    <n v="56000"/>
    <x v="2"/>
    <x v="35"/>
    <s v="Fully Paid"/>
    <s v="n"/>
    <s v="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
    <s v="debt_consolidation"/>
    <s v="Credit card freedom"/>
    <s v="103xx"/>
    <x v="1"/>
    <n v="12.09"/>
    <n v="669409"/>
    <n v="8606"/>
    <n v="9978.8880499999996"/>
    <x v="74"/>
  </r>
  <r>
    <n v="669413"/>
    <n v="855911"/>
    <n v="3600"/>
    <n v="3600"/>
    <n v="3575"/>
    <s v=" 36 months"/>
    <n v="0.1037"/>
    <n v="116.79"/>
    <x v="0"/>
    <x v="4"/>
    <s v="Cox Communications"/>
    <s v="5 years"/>
    <x v="2"/>
    <n v="48000"/>
    <x v="0"/>
    <x v="35"/>
    <s v="Fully Paid"/>
    <s v="n"/>
    <s v=""/>
    <s v="home_improvement"/>
    <s v="HI Loan"/>
    <s v="029xx"/>
    <x v="43"/>
    <n v="16.02"/>
    <n v="669413"/>
    <n v="7221"/>
    <n v="4089.2726069999999"/>
    <x v="3"/>
  </r>
  <r>
    <n v="669421"/>
    <n v="855922"/>
    <n v="11200"/>
    <n v="11200"/>
    <n v="11200"/>
    <s v=" 60 months"/>
    <n v="0.1037"/>
    <n v="240.02"/>
    <x v="0"/>
    <x v="4"/>
    <s v="U.S. Army"/>
    <s v="10+ years"/>
    <x v="0"/>
    <n v="52116"/>
    <x v="1"/>
    <x v="35"/>
    <s v="Charged Off"/>
    <s v="n"/>
    <s v="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
    <s v="debt_consolidation"/>
    <s v="Eddies debt "/>
    <s v="217xx"/>
    <x v="4"/>
    <n v="14.55"/>
    <n v="669421"/>
    <n v="10027"/>
    <n v="5278.94"/>
    <x v="70"/>
  </r>
  <r>
    <n v="669424"/>
    <n v="855925"/>
    <n v="12000"/>
    <n v="12000"/>
    <n v="11754.221939999999"/>
    <s v=" 36 months"/>
    <n v="6.9199999999999998E-2"/>
    <n v="370.09"/>
    <x v="2"/>
    <x v="12"/>
    <s v="SSA"/>
    <s v="10+ years"/>
    <x v="0"/>
    <n v="75000"/>
    <x v="0"/>
    <x v="46"/>
    <s v="Fully Paid"/>
    <s v="n"/>
    <s v=""/>
    <s v="debt_consolidation"/>
    <s v="Make Sense of the World"/>
    <s v="114xx"/>
    <x v="1"/>
    <n v="3.01"/>
    <n v="669424"/>
    <n v="4672"/>
    <n v="12560.23616"/>
    <x v="45"/>
  </r>
  <r>
    <n v="669436"/>
    <n v="855941"/>
    <n v="7250"/>
    <n v="7250"/>
    <n v="7250"/>
    <s v=" 36 months"/>
    <n v="5.4199999999999998E-2"/>
    <n v="218.66"/>
    <x v="2"/>
    <x v="24"/>
    <s v="Greenwich Public Schools"/>
    <s v="6 years"/>
    <x v="0"/>
    <n v="80000"/>
    <x v="2"/>
    <x v="35"/>
    <s v="Fully Paid"/>
    <s v="n"/>
    <s v=""/>
    <s v="debt_consolidation"/>
    <s v="Personal debt consolidation loan"/>
    <s v="101xx"/>
    <x v="1"/>
    <n v="16.260000000000002"/>
    <n v="669436"/>
    <n v="9360"/>
    <n v="7812.813075"/>
    <x v="72"/>
  </r>
  <r>
    <n v="669437"/>
    <n v="855942"/>
    <n v="20000"/>
    <n v="20000"/>
    <n v="20000"/>
    <s v=" 36 months"/>
    <n v="0.1111"/>
    <n v="655.82"/>
    <x v="0"/>
    <x v="1"/>
    <s v="Booz Allen Hamilton"/>
    <s v="1 year"/>
    <x v="0"/>
    <n v="77625"/>
    <x v="0"/>
    <x v="46"/>
    <s v="Fully Paid"/>
    <s v="n"/>
    <s v="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
    <s v="credit_card"/>
    <s v="Refinance For Lower Rates"/>
    <s v="921xx"/>
    <x v="0"/>
    <n v="23.71"/>
    <n v="669437"/>
    <n v="63781"/>
    <n v="23003.53154"/>
    <x v="62"/>
  </r>
  <r>
    <n v="669474"/>
    <n v="856033"/>
    <n v="5500"/>
    <n v="5500"/>
    <n v="5500"/>
    <s v=" 60 months"/>
    <n v="0.1037"/>
    <n v="117.87"/>
    <x v="0"/>
    <x v="4"/>
    <s v="Bluepearl Veterinary Partners - New York"/>
    <s v="5 years"/>
    <x v="0"/>
    <n v="45600"/>
    <x v="0"/>
    <x v="35"/>
    <s v="Fully Paid"/>
    <s v="n"/>
    <s v="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
    <s v="major_purchase"/>
    <s v="Rent Deposit"/>
    <s v="100xx"/>
    <x v="1"/>
    <n v="6.74"/>
    <n v="669474"/>
    <n v="3235"/>
    <n v="6830.9100930000004"/>
    <x v="65"/>
  </r>
  <r>
    <n v="669492"/>
    <n v="856055"/>
    <n v="7800"/>
    <n v="7800"/>
    <n v="7800"/>
    <s v=" 36 months"/>
    <n v="7.2900000000000006E-2"/>
    <n v="241.88"/>
    <x v="2"/>
    <x v="11"/>
    <s v="union pacific railroad"/>
    <s v="10+ years"/>
    <x v="2"/>
    <n v="60000"/>
    <x v="0"/>
    <x v="35"/>
    <s v="Fully Paid"/>
    <s v="n"/>
    <s v=""/>
    <s v="debt_consolidation"/>
    <s v="beavers13"/>
    <s v="646xx"/>
    <x v="25"/>
    <n v="13.92"/>
    <n v="669492"/>
    <n v="34967"/>
    <n v="8440.0145769999999"/>
    <x v="15"/>
  </r>
  <r>
    <n v="669498"/>
    <n v="856061"/>
    <n v="12000"/>
    <n v="12000"/>
    <n v="12000"/>
    <s v=" 60 months"/>
    <n v="0.1825"/>
    <n v="306.36"/>
    <x v="5"/>
    <x v="22"/>
    <s v="Lee County Board of Commissioners"/>
    <s v="1 year"/>
    <x v="0"/>
    <n v="50400"/>
    <x v="2"/>
    <x v="35"/>
    <s v="Fully Paid"/>
    <s v="n"/>
    <s v="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
    <s v="wedding"/>
    <s v="Wedding Loan"/>
    <s v="341xx"/>
    <x v="19"/>
    <n v="8.2100000000000009"/>
    <n v="669498"/>
    <n v="0"/>
    <n v="16527.42064"/>
    <x v="59"/>
  </r>
  <r>
    <n v="669503"/>
    <n v="856068"/>
    <n v="5000"/>
    <n v="5000"/>
    <n v="4950"/>
    <s v=" 36 months"/>
    <n v="0.1074"/>
    <n v="163.08000000000001"/>
    <x v="0"/>
    <x v="0"/>
    <s v="MKG Martial Arts"/>
    <s v="2 years"/>
    <x v="0"/>
    <n v="19200"/>
    <x v="1"/>
    <x v="35"/>
    <s v="Fully Paid"/>
    <s v="n"/>
    <s v="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
    <s v="debt_consolidation"/>
    <s v="Getting a New Start"/>
    <s v="981xx"/>
    <x v="13"/>
    <n v="8.31"/>
    <n v="669503"/>
    <n v="4810"/>
    <n v="5502.5543449999996"/>
    <x v="64"/>
  </r>
  <r>
    <n v="669514"/>
    <n v="856082"/>
    <n v="18550"/>
    <n v="18550"/>
    <n v="18550"/>
    <s v=" 60 months"/>
    <n v="0.1343"/>
    <n v="426.17"/>
    <x v="1"/>
    <x v="3"/>
    <s v=""/>
    <s v="9 years"/>
    <x v="2"/>
    <n v="70000"/>
    <x v="1"/>
    <x v="35"/>
    <s v="Fully Paid"/>
    <s v="n"/>
    <s v=""/>
    <s v="debt_consolidation"/>
    <s v="Kern debt consolidation"/>
    <s v="605xx"/>
    <x v="16"/>
    <n v="13.35"/>
    <n v="669514"/>
    <n v="20"/>
    <n v="25165.120009999999"/>
    <x v="73"/>
  </r>
  <r>
    <n v="669521"/>
    <n v="856091"/>
    <n v="13000"/>
    <n v="13000"/>
    <n v="12975"/>
    <s v=" 36 months"/>
    <n v="7.2900000000000006E-2"/>
    <n v="403.13"/>
    <x v="2"/>
    <x v="11"/>
    <s v="National Government Services"/>
    <s v="3 years"/>
    <x v="2"/>
    <n v="46500"/>
    <x v="1"/>
    <x v="35"/>
    <s v="Fully Paid"/>
    <s v="n"/>
    <s v="  Borrower added on 02/17/11 &gt; Loan will be used to consolidate the debt on two credit cards.  these two cards equal more than 95% of my credit debt.&lt;br/&gt;"/>
    <s v="debt_consolidation"/>
    <s v="Debt Consolidation"/>
    <s v="130xx"/>
    <x v="1"/>
    <n v="14.76"/>
    <n v="669521"/>
    <n v="14368"/>
    <n v="14020.62241"/>
    <x v="66"/>
  </r>
  <r>
    <n v="669546"/>
    <n v="856120"/>
    <n v="24000"/>
    <n v="24000"/>
    <n v="23975"/>
    <s v=" 60 months"/>
    <n v="0.1862"/>
    <n v="617.57000000000005"/>
    <x v="5"/>
    <x v="23"/>
    <s v="John Stagliano Inc"/>
    <s v="10+ years"/>
    <x v="2"/>
    <n v="105040"/>
    <x v="0"/>
    <x v="35"/>
    <s v="Fully Paid"/>
    <s v="n"/>
    <s v="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
    <s v="debt_consolidation"/>
    <s v="Steps toward Debt Freedom"/>
    <s v="913xx"/>
    <x v="0"/>
    <n v="16.77"/>
    <n v="669546"/>
    <n v="39035"/>
    <n v="36856.4401"/>
    <x v="87"/>
  </r>
  <r>
    <n v="669559"/>
    <n v="856135"/>
    <n v="18000"/>
    <n v="18000"/>
    <n v="17975"/>
    <s v=" 36 months"/>
    <n v="0.1111"/>
    <n v="590.24"/>
    <x v="0"/>
    <x v="1"/>
    <s v="University of California at Davis"/>
    <s v="3 years"/>
    <x v="0"/>
    <n v="64000"/>
    <x v="0"/>
    <x v="35"/>
    <s v="Fully Paid"/>
    <s v="n"/>
    <s v="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
    <s v="credit_card"/>
    <s v="Refinance Loan"/>
    <s v="946xx"/>
    <x v="0"/>
    <n v="3.53"/>
    <n v="669559"/>
    <n v="7964"/>
    <n v="21249.961299999999"/>
    <x v="79"/>
  </r>
  <r>
    <n v="669564"/>
    <n v="856141"/>
    <n v="16000"/>
    <n v="16000"/>
    <n v="16000"/>
    <s v=" 60 months"/>
    <n v="0.1111"/>
    <n v="348.76"/>
    <x v="0"/>
    <x v="1"/>
    <s v="Market Source"/>
    <s v="1 year"/>
    <x v="2"/>
    <n v="45000"/>
    <x v="2"/>
    <x v="35"/>
    <s v="Charged Off"/>
    <s v="n"/>
    <s v="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
    <s v="debt_consolidation"/>
    <s v="freedom"/>
    <s v="142xx"/>
    <x v="1"/>
    <n v="20.190000000000001"/>
    <n v="669564"/>
    <n v="20876"/>
    <n v="7109.6"/>
    <x v="3"/>
  </r>
  <r>
    <n v="669574"/>
    <n v="856152"/>
    <n v="18225"/>
    <n v="18225"/>
    <n v="18200"/>
    <s v=" 36 months"/>
    <n v="0.14910000000000001"/>
    <n v="630.98"/>
    <x v="3"/>
    <x v="7"/>
    <s v="Chef Geoff's"/>
    <s v="&lt; 1 year"/>
    <x v="0"/>
    <n v="50000"/>
    <x v="2"/>
    <x v="35"/>
    <s v="Fully Paid"/>
    <s v="n"/>
    <s v="  Borrower added on 02/10/11 &gt; $17,000 Total Debt&lt;br/&gt;Spread over 5 credit cards. (Discover, 2 MasterCard&amp;rsquo;s, Citibank, CareCredit)&lt;br/&gt;Interest Rates: 23%-29%&lt;br/&gt;Monthly Minimums:&lt;br/&gt;Discover, $160&lt;br/&gt;2 MasterCard&amp;rsquo;s, $190 &lt;br/&gt;Citibank, $80&lt;br/&gt;CareCredit $85&lt;br/&gt;"/>
    <s v="debt_consolidation"/>
    <s v="Debt Consolidation Loan"/>
    <s v="223xx"/>
    <x v="21"/>
    <n v="22.27"/>
    <n v="669574"/>
    <n v="13230"/>
    <n v="22602.31223"/>
    <x v="69"/>
  </r>
  <r>
    <n v="669575"/>
    <n v="856153"/>
    <n v="4800"/>
    <n v="4800"/>
    <n v="4725"/>
    <s v=" 36 months"/>
    <n v="5.4199999999999998E-2"/>
    <n v="144.77000000000001"/>
    <x v="2"/>
    <x v="24"/>
    <s v="Stonehedge of Chittenango"/>
    <s v="1 year"/>
    <x v="2"/>
    <n v="40000"/>
    <x v="2"/>
    <x v="35"/>
    <s v="Fully Paid"/>
    <s v="n"/>
    <s v=""/>
    <s v="debt_consolidation"/>
    <s v="Debt consolidation"/>
    <s v="130xx"/>
    <x v="1"/>
    <n v="20.07"/>
    <n v="669575"/>
    <n v="16793"/>
    <n v="5097.0700100000004"/>
    <x v="3"/>
  </r>
  <r>
    <n v="669579"/>
    <n v="856160"/>
    <n v="30000"/>
    <n v="30000"/>
    <n v="26585.20766"/>
    <s v=" 60 months"/>
    <n v="0.1825"/>
    <n v="765.89"/>
    <x v="5"/>
    <x v="22"/>
    <s v="pierce county"/>
    <s v="10+ years"/>
    <x v="2"/>
    <n v="65000"/>
    <x v="0"/>
    <x v="35"/>
    <s v="Fully Paid"/>
    <s v="n"/>
    <s v="  Borrower added on 02/07/11 &gt; personal loan to pay off credit cards and maybe buy a car.&lt;br/&gt;"/>
    <s v="credit_card"/>
    <s v="personal laon"/>
    <s v="983xx"/>
    <x v="13"/>
    <n v="8.8800000000000008"/>
    <n v="669579"/>
    <n v="19570"/>
    <n v="45953.279929999997"/>
    <x v="81"/>
  </r>
  <r>
    <n v="669582"/>
    <n v="856163"/>
    <n v="7000"/>
    <n v="7000"/>
    <n v="6950"/>
    <s v=" 36 months"/>
    <n v="6.9199999999999998E-2"/>
    <n v="215.89"/>
    <x v="2"/>
    <x v="12"/>
    <s v="Miller Bearing"/>
    <s v="1 year"/>
    <x v="2"/>
    <n v="54996"/>
    <x v="2"/>
    <x v="35"/>
    <s v="Fully Paid"/>
    <s v="n"/>
    <s v="  Borrower added on 02/09/11 &gt; Purchase of 1974 corvette for restoration&lt;br/&gt; Borrower added on 02/09/11 &gt; Purchase of 1974 corvette&lt;br/&gt;"/>
    <s v="other"/>
    <s v="Auto invest"/>
    <s v="338xx"/>
    <x v="19"/>
    <n v="19.68"/>
    <n v="669582"/>
    <n v="8703"/>
    <n v="7747.2495769999996"/>
    <x v="59"/>
  </r>
  <r>
    <n v="669586"/>
    <n v="856167"/>
    <n v="15000"/>
    <n v="15000"/>
    <n v="14925"/>
    <s v=" 36 months"/>
    <n v="0.1111"/>
    <n v="491.87"/>
    <x v="0"/>
    <x v="1"/>
    <s v="shopzilla.com"/>
    <s v="5 years"/>
    <x v="2"/>
    <n v="110000"/>
    <x v="2"/>
    <x v="35"/>
    <s v="Fully Paid"/>
    <s v="n"/>
    <s v=""/>
    <s v="credit_card"/>
    <s v="Cleanup credit cards"/>
    <s v="913xx"/>
    <x v="0"/>
    <n v="6.55"/>
    <n v="669586"/>
    <n v="4562"/>
    <n v="15406.813539999999"/>
    <x v="8"/>
  </r>
  <r>
    <n v="669660"/>
    <n v="856262"/>
    <n v="13150"/>
    <n v="13150"/>
    <n v="13150"/>
    <s v=" 60 months"/>
    <n v="0.1565"/>
    <n v="317.35000000000002"/>
    <x v="3"/>
    <x v="15"/>
    <s v="First American Title"/>
    <s v="5 years"/>
    <x v="2"/>
    <n v="41491"/>
    <x v="1"/>
    <x v="46"/>
    <s v="Fully Paid"/>
    <s v="n"/>
    <s v="  Borrower added on 02/28/11 &gt; 2 honda personal water craft&lt;br/&gt;"/>
    <s v="major_purchase"/>
    <s v="honda"/>
    <s v="731xx"/>
    <x v="46"/>
    <n v="21.14"/>
    <n v="669660"/>
    <n v="8325"/>
    <n v="18800.260030000001"/>
    <x v="92"/>
  </r>
  <r>
    <n v="669678"/>
    <n v="856287"/>
    <n v="8800"/>
    <n v="8800"/>
    <n v="8800"/>
    <s v=" 60 months"/>
    <n v="9.6299999999999997E-2"/>
    <n v="185.38"/>
    <x v="0"/>
    <x v="8"/>
    <s v="Chaffey Joint Union High School District"/>
    <s v="4 years"/>
    <x v="2"/>
    <n v="60000"/>
    <x v="2"/>
    <x v="35"/>
    <s v="Fully Paid"/>
    <s v="n"/>
    <s v="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
    <s v="other"/>
    <s v="Get me outta here!"/>
    <s v="917xx"/>
    <x v="0"/>
    <n v="3.84"/>
    <n v="669678"/>
    <n v="3130"/>
    <n v="11068.35001"/>
    <x v="78"/>
  </r>
  <r>
    <n v="669714"/>
    <n v="856323"/>
    <n v="8125"/>
    <n v="8125"/>
    <n v="8125"/>
    <s v=" 60 months"/>
    <n v="0.1343"/>
    <n v="186.67"/>
    <x v="1"/>
    <x v="3"/>
    <s v="La Follette, Johnson, De Haas, Fesler &amp; "/>
    <s v="&lt; 1 year"/>
    <x v="2"/>
    <n v="107000"/>
    <x v="0"/>
    <x v="35"/>
    <s v="Fully Paid"/>
    <s v="n"/>
    <s v="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
    <s v="debt_consolidation"/>
    <s v="Debt Payoff"/>
    <s v="913xx"/>
    <x v="0"/>
    <n v="15.08"/>
    <n v="669714"/>
    <n v="23311"/>
    <n v="11198.370010000001"/>
    <x v="81"/>
  </r>
  <r>
    <n v="669732"/>
    <n v="856355"/>
    <n v="4000"/>
    <n v="4000"/>
    <n v="3950"/>
    <s v=" 36 months"/>
    <n v="0.1"/>
    <n v="129.07"/>
    <x v="0"/>
    <x v="16"/>
    <s v="Ajilon Professional Staffing"/>
    <s v="1 year"/>
    <x v="0"/>
    <n v="19200"/>
    <x v="2"/>
    <x v="35"/>
    <s v="Fully Paid"/>
    <s v="n"/>
    <s v="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
    <s v="debt_consolidation"/>
    <s v="Dept Consolidation"/>
    <s v="958xx"/>
    <x v="0"/>
    <n v="13.5"/>
    <n v="669732"/>
    <n v="7083"/>
    <n v="4349.026809"/>
    <x v="11"/>
  </r>
  <r>
    <n v="669735"/>
    <n v="856359"/>
    <n v="2000"/>
    <n v="2000"/>
    <n v="1950"/>
    <s v=" 36 months"/>
    <n v="7.2900000000000006E-2"/>
    <n v="62.02"/>
    <x v="2"/>
    <x v="11"/>
    <s v=""/>
    <s v="n/a"/>
    <x v="2"/>
    <n v="31200"/>
    <x v="1"/>
    <x v="35"/>
    <s v="Fully Paid"/>
    <s v="n"/>
    <s v=""/>
    <s v="major_purchase"/>
    <s v="Jet Ski"/>
    <s v="656xx"/>
    <x v="25"/>
    <n v="0.85"/>
    <n v="669735"/>
    <n v="1108"/>
    <n v="2232.7898700000001"/>
    <x v="79"/>
  </r>
  <r>
    <n v="670022"/>
    <n v="856627"/>
    <n v="30000"/>
    <n v="30000"/>
    <n v="29975"/>
    <s v=" 60 months"/>
    <n v="0.18990000000000001"/>
    <n v="778.06"/>
    <x v="5"/>
    <x v="25"/>
    <s v="DynCorp International"/>
    <s v="10+ years"/>
    <x v="0"/>
    <n v="104004"/>
    <x v="0"/>
    <x v="35"/>
    <s v="Charged Off"/>
    <s v="n"/>
    <s v=""/>
    <s v="other"/>
    <s v="Wedding"/>
    <s v="494xx"/>
    <x v="6"/>
    <n v="5.67"/>
    <n v="670022"/>
    <n v="20731"/>
    <n v="29532.6"/>
    <x v="79"/>
  </r>
  <r>
    <n v="670030"/>
    <n v="856639"/>
    <n v="10000"/>
    <n v="10000"/>
    <n v="9950"/>
    <s v=" 36 months"/>
    <n v="0.1"/>
    <n v="322.68"/>
    <x v="0"/>
    <x v="16"/>
    <s v="Thomson Reuters"/>
    <s v="1 year"/>
    <x v="2"/>
    <n v="55000"/>
    <x v="0"/>
    <x v="35"/>
    <s v="Fully Paid"/>
    <s v="n"/>
    <s v="  Borrower added on 02/08/11 &gt; Existing business that has been performing successfully for 1 year. 145% growth from last year in January alone. Need investment for inventory re-stocking and some equipment purchases (bottle filler).&lt;br/&gt;"/>
    <s v="small_business"/>
    <s v="Business Inventory investment"/>
    <s v="972xx"/>
    <x v="35"/>
    <n v="4.45"/>
    <n v="670030"/>
    <n v="8298"/>
    <n v="11308.310880000001"/>
    <x v="3"/>
  </r>
  <r>
    <n v="670036"/>
    <n v="856647"/>
    <n v="12000"/>
    <n v="12000"/>
    <n v="11925"/>
    <s v=" 36 months"/>
    <n v="0.1037"/>
    <n v="389.3"/>
    <x v="0"/>
    <x v="4"/>
    <s v="Ernst &amp; Young"/>
    <s v="8 years"/>
    <x v="0"/>
    <n v="127500"/>
    <x v="0"/>
    <x v="35"/>
    <s v="Fully Paid"/>
    <s v="n"/>
    <s v="  Borrower added on 02/08/11 &gt; Just scraping some interest rate points off of my current debt and making myself more liquid to fund my wedding.  I have aggressively paid off debt over the past 3 years and will have no problem with this.&lt;br/&gt;"/>
    <s v="debt_consolidation"/>
    <s v="12k consolidation"/>
    <s v="100xx"/>
    <x v="1"/>
    <n v="11"/>
    <n v="670036"/>
    <n v="26794"/>
    <n v="14016.39345"/>
    <x v="57"/>
  </r>
  <r>
    <n v="670037"/>
    <n v="856648"/>
    <n v="12000"/>
    <n v="12000"/>
    <n v="11975"/>
    <s v=" 60 months"/>
    <n v="0.1825"/>
    <n v="306.36"/>
    <x v="5"/>
    <x v="22"/>
    <s v="Hedwig House, inc"/>
    <s v="10+ years"/>
    <x v="1"/>
    <n v="105000"/>
    <x v="1"/>
    <x v="35"/>
    <s v="Fully Paid"/>
    <s v="n"/>
    <s v="  Borrower added on 02/09/11 &gt; debt consolidation&lt;br/&gt;"/>
    <s v="debt_consolidation"/>
    <s v="Debt Consolidation Loan"/>
    <s v="194xx"/>
    <x v="44"/>
    <n v="13.76"/>
    <n v="670037"/>
    <n v="22488"/>
    <n v="18359.79998"/>
    <x v="97"/>
  </r>
  <r>
    <n v="670047"/>
    <n v="856659"/>
    <n v="10800"/>
    <n v="10800"/>
    <n v="10750"/>
    <s v=" 36 months"/>
    <n v="6.9199999999999998E-2"/>
    <n v="333.08"/>
    <x v="2"/>
    <x v="12"/>
    <s v=""/>
    <s v="&lt; 1 year"/>
    <x v="0"/>
    <n v="40000"/>
    <x v="0"/>
    <x v="35"/>
    <s v="Fully Paid"/>
    <s v="n"/>
    <s v="  Borrower added on 02/11/11 &gt; Refinance timeshare loan. Haven't been able to find an unsecured loan with a good  rate.&lt;br/&gt;"/>
    <s v="credit_card"/>
    <s v="Refinance Timeshare"/>
    <s v="941xx"/>
    <x v="0"/>
    <n v="11.61"/>
    <n v="670047"/>
    <n v="4012"/>
    <n v="11948.42302"/>
    <x v="93"/>
  </r>
  <r>
    <n v="670083"/>
    <n v="856697"/>
    <n v="14900"/>
    <n v="14900"/>
    <n v="14900"/>
    <s v=" 60 months"/>
    <n v="0.1037"/>
    <n v="319.31"/>
    <x v="0"/>
    <x v="4"/>
    <s v="Miami-Dade County Public Schools"/>
    <s v="10+ years"/>
    <x v="2"/>
    <n v="61000"/>
    <x v="1"/>
    <x v="35"/>
    <s v="Fully Paid"/>
    <s v="n"/>
    <s v=""/>
    <s v="debt_consolidation"/>
    <s v="Pay off credit cards"/>
    <s v="330xx"/>
    <x v="19"/>
    <n v="22.72"/>
    <n v="670083"/>
    <n v="22385"/>
    <n v="19172.319960000001"/>
    <x v="99"/>
  </r>
  <r>
    <n v="670092"/>
    <n v="856708"/>
    <n v="12000"/>
    <n v="12000"/>
    <n v="11975"/>
    <s v=" 60 months"/>
    <n v="0.1111"/>
    <n v="261.57"/>
    <x v="0"/>
    <x v="1"/>
    <s v="Department of Veterans Affairs"/>
    <s v="10+ years"/>
    <x v="2"/>
    <n v="108795"/>
    <x v="0"/>
    <x v="35"/>
    <s v="Fully Paid"/>
    <s v="n"/>
    <s v="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
    <s v="credit_card"/>
    <s v="Citi Payoff"/>
    <s v="223xx"/>
    <x v="21"/>
    <n v="3.89"/>
    <n v="670092"/>
    <n v="1270"/>
    <n v="12645.443719999999"/>
    <x v="17"/>
  </r>
  <r>
    <n v="670099"/>
    <n v="856718"/>
    <n v="8000"/>
    <n v="8000"/>
    <n v="7975"/>
    <s v=" 36 months"/>
    <n v="6.9199999999999998E-2"/>
    <n v="246.73"/>
    <x v="2"/>
    <x v="12"/>
    <s v="Erie 2 Chautauqua Cattaraugus BOCES"/>
    <s v="10+ years"/>
    <x v="2"/>
    <n v="54000"/>
    <x v="2"/>
    <x v="35"/>
    <s v="Fully Paid"/>
    <s v="n"/>
    <s v="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
    <s v="other"/>
    <s v="Personal"/>
    <s v="141xx"/>
    <x v="1"/>
    <n v="7.73"/>
    <n v="670099"/>
    <n v="88"/>
    <n v="8873.9819210000005"/>
    <x v="72"/>
  </r>
  <r>
    <n v="670105"/>
    <n v="856723"/>
    <n v="3000"/>
    <n v="3000"/>
    <n v="3000"/>
    <s v=" 60 months"/>
    <n v="0.14910000000000001"/>
    <n v="71.23"/>
    <x v="3"/>
    <x v="7"/>
    <s v="Red Rocket Merchandising Corp"/>
    <s v="3 years"/>
    <x v="0"/>
    <n v="25000"/>
    <x v="2"/>
    <x v="35"/>
    <s v="Charged Off"/>
    <s v="n"/>
    <s v="  Borrower added on 02/08/11 &gt; This loan is to consolodate the small amount of debt I have (less than $1000), and to begin a savings platform for the future. I have worked full time with the same employer for three years and have no risk of job loss.&lt;br/&gt;"/>
    <s v="debt_consolidation"/>
    <s v="minimal debt assistance"/>
    <s v="065xx"/>
    <x v="3"/>
    <n v="12.86"/>
    <n v="670105"/>
    <n v="8332"/>
    <n v="1889.1"/>
    <x v="2"/>
  </r>
  <r>
    <n v="670110"/>
    <n v="856728"/>
    <n v="25000"/>
    <n v="25000"/>
    <n v="24878.99295"/>
    <s v=" 60 months"/>
    <n v="0.14910000000000001"/>
    <n v="593.57000000000005"/>
    <x v="3"/>
    <x v="7"/>
    <s v="JPMorgan Chase"/>
    <s v="3 years"/>
    <x v="2"/>
    <n v="94600"/>
    <x v="0"/>
    <x v="46"/>
    <s v="Fully Paid"/>
    <s v="n"/>
    <s v="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
    <s v="small_business"/>
    <s v="Salon Startup Capital"/>
    <s v="018xx"/>
    <x v="5"/>
    <n v="11.05"/>
    <n v="670110"/>
    <n v="22801"/>
    <n v="35614.019999999997"/>
    <x v="99"/>
  </r>
  <r>
    <n v="670118"/>
    <n v="856738"/>
    <n v="1800"/>
    <n v="1800"/>
    <n v="1800"/>
    <s v=" 36 months"/>
    <n v="9.6299999999999997E-2"/>
    <n v="57.77"/>
    <x v="0"/>
    <x v="8"/>
    <s v="UPMC Physican Services"/>
    <s v="2 years"/>
    <x v="2"/>
    <n v="32496"/>
    <x v="1"/>
    <x v="35"/>
    <s v="Fully Paid"/>
    <s v="n"/>
    <s v=""/>
    <s v="other"/>
    <s v="Personal"/>
    <s v="152xx"/>
    <x v="44"/>
    <n v="23.08"/>
    <n v="670118"/>
    <n v="239"/>
    <n v="2079.7251529999999"/>
    <x v="79"/>
  </r>
  <r>
    <n v="670124"/>
    <n v="856744"/>
    <n v="20000"/>
    <n v="20000"/>
    <n v="14999.99653"/>
    <s v=" 60 months"/>
    <n v="0.17510000000000001"/>
    <n v="502.56"/>
    <x v="4"/>
    <x v="14"/>
    <s v="Get Fresh Sales, Inc"/>
    <s v="3 years"/>
    <x v="2"/>
    <n v="64480"/>
    <x v="2"/>
    <x v="35"/>
    <s v="Charged Off"/>
    <s v="n"/>
    <s v=""/>
    <s v="credit_card"/>
    <s v="Debt refinance"/>
    <s v="891xx"/>
    <x v="39"/>
    <n v="15.97"/>
    <n v="670124"/>
    <n v="25058"/>
    <n v="5527.14"/>
    <x v="9"/>
  </r>
  <r>
    <n v="670133"/>
    <n v="856754"/>
    <n v="33000"/>
    <n v="33000"/>
    <n v="29044.28153"/>
    <s v=" 60 months"/>
    <n v="0.16769999999999999"/>
    <n v="816.06"/>
    <x v="4"/>
    <x v="18"/>
    <s v=""/>
    <s v="n/a"/>
    <x v="2"/>
    <n v="107508"/>
    <x v="0"/>
    <x v="35"/>
    <s v="Fully Paid"/>
    <s v="n"/>
    <s v=""/>
    <s v="debt_consolidation"/>
    <s v="Consolidation"/>
    <s v="983xx"/>
    <x v="13"/>
    <n v="20.04"/>
    <n v="670133"/>
    <n v="54285"/>
    <n v="48963.550080000001"/>
    <x v="81"/>
  </r>
  <r>
    <n v="670149"/>
    <n v="856770"/>
    <n v="2000"/>
    <n v="2000"/>
    <n v="1950"/>
    <s v=" 36 months"/>
    <n v="0.1037"/>
    <n v="64.89"/>
    <x v="0"/>
    <x v="4"/>
    <s v="Youth Empowerment Project"/>
    <s v="3 years"/>
    <x v="0"/>
    <n v="40000"/>
    <x v="2"/>
    <x v="35"/>
    <s v="Fully Paid"/>
    <s v="n"/>
    <s v="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
    <s v="credit_card"/>
    <s v="Refinance to improve finances"/>
    <s v="701xx"/>
    <x v="27"/>
    <n v="18.78"/>
    <n v="670149"/>
    <n v="6676"/>
    <n v="2336.1340439999999"/>
    <x v="79"/>
  </r>
  <r>
    <n v="670159"/>
    <n v="856782"/>
    <n v="25450"/>
    <n v="25450"/>
    <n v="25425"/>
    <s v=" 60 months"/>
    <n v="0.1862"/>
    <n v="654.88"/>
    <x v="5"/>
    <x v="23"/>
    <s v="Digital Art Solutions"/>
    <s v="6 years"/>
    <x v="2"/>
    <n v="40000"/>
    <x v="0"/>
    <x v="35"/>
    <s v="Fully Paid"/>
    <s v="n"/>
    <s v="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
    <s v="debt_consolidation"/>
    <s v="25450"/>
    <s v="852xx"/>
    <x v="15"/>
    <n v="9.9"/>
    <n v="670159"/>
    <n v="10082"/>
    <n v="36406.376340000003"/>
    <x v="82"/>
  </r>
  <r>
    <n v="670165"/>
    <n v="856788"/>
    <n v="7000"/>
    <n v="7000"/>
    <n v="7000"/>
    <s v=" 36 months"/>
    <n v="0.17879999999999999"/>
    <n v="252.65"/>
    <x v="4"/>
    <x v="26"/>
    <s v="UPMC"/>
    <s v="2 years"/>
    <x v="1"/>
    <n v="75996"/>
    <x v="1"/>
    <x v="35"/>
    <s v="Charged Off"/>
    <s v="n"/>
    <s v=""/>
    <s v="other"/>
    <s v="well repair"/>
    <s v="150xx"/>
    <x v="44"/>
    <n v="21.79"/>
    <n v="670165"/>
    <n v="5855"/>
    <n v="5721.2"/>
    <x v="58"/>
  </r>
  <r>
    <n v="670178"/>
    <n v="856804"/>
    <n v="30000"/>
    <n v="30000"/>
    <n v="27008.942080000001"/>
    <s v=" 60 months"/>
    <n v="0.1825"/>
    <n v="765.89"/>
    <x v="5"/>
    <x v="22"/>
    <s v="UI Foundation"/>
    <s v="10+ years"/>
    <x v="2"/>
    <n v="65000"/>
    <x v="0"/>
    <x v="35"/>
    <s v="Fully Paid"/>
    <s v="n"/>
    <s v="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
    <s v="debt_consolidation"/>
    <s v="Judy's loan"/>
    <s v="618xx"/>
    <x v="16"/>
    <n v="20.05"/>
    <n v="670178"/>
    <n v="38197"/>
    <n v="45349.779929999997"/>
    <x v="90"/>
  </r>
  <r>
    <n v="670192"/>
    <n v="856819"/>
    <n v="12825"/>
    <n v="12825"/>
    <n v="12800"/>
    <s v=" 60 months"/>
    <n v="0.16769999999999999"/>
    <n v="317.16000000000003"/>
    <x v="4"/>
    <x v="18"/>
    <s v="Montgomery Early Learning Centers"/>
    <s v="2 years"/>
    <x v="0"/>
    <n v="30000"/>
    <x v="1"/>
    <x v="35"/>
    <s v="Fully Paid"/>
    <s v="n"/>
    <s v=""/>
    <s v="debt_consolidation"/>
    <s v="Debt Consolidation"/>
    <s v="194xx"/>
    <x v="44"/>
    <n v="19.88"/>
    <n v="670192"/>
    <n v="10338"/>
    <n v="19028.70995"/>
    <x v="81"/>
  </r>
  <r>
    <n v="670222"/>
    <n v="856851"/>
    <n v="24975"/>
    <n v="24975"/>
    <n v="24950"/>
    <s v=" 60 months"/>
    <n v="0.17879999999999999"/>
    <n v="632.58000000000004"/>
    <x v="4"/>
    <x v="26"/>
    <s v="Bethesda Memorial Hospital"/>
    <s v="6 years"/>
    <x v="2"/>
    <n v="63000"/>
    <x v="0"/>
    <x v="35"/>
    <s v="Fully Paid"/>
    <s v="n"/>
    <s v="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
    <s v="wedding"/>
    <s v="Eric and AJ Wedding"/>
    <s v="334xx"/>
    <x v="19"/>
    <n v="12.48"/>
    <n v="670222"/>
    <n v="8095"/>
    <n v="33477.767590000003"/>
    <x v="67"/>
  </r>
  <r>
    <n v="670226"/>
    <n v="856857"/>
    <n v="6000"/>
    <n v="6000"/>
    <n v="6000"/>
    <s v=" 60 months"/>
    <n v="0.1111"/>
    <n v="130.79"/>
    <x v="0"/>
    <x v="1"/>
    <s v="SGS"/>
    <s v="4 years"/>
    <x v="2"/>
    <n v="42000"/>
    <x v="1"/>
    <x v="35"/>
    <s v="Fully Paid"/>
    <s v="n"/>
    <s v="  Borrower added on 02/08/11 &gt; Stan's Home Improvement Loan!&lt;br/&gt; Borrower added on 02/09/11 &gt; Updating bathroom and adding insulation to my 150 year old home.  Secure job in stable industry.&lt;br/&gt;"/>
    <s v="home_improvement"/>
    <s v="Stan's Loan"/>
    <s v="549xx"/>
    <x v="18"/>
    <n v="20.89"/>
    <n v="670226"/>
    <n v="3659"/>
    <n v="7089.8538589999998"/>
    <x v="62"/>
  </r>
  <r>
    <n v="670233"/>
    <n v="856864"/>
    <n v="6000"/>
    <n v="6000"/>
    <n v="6000"/>
    <s v=" 36 months"/>
    <n v="0.1074"/>
    <n v="195.7"/>
    <x v="0"/>
    <x v="0"/>
    <s v="Provident"/>
    <s v="1 year"/>
    <x v="2"/>
    <n v="150000"/>
    <x v="2"/>
    <x v="35"/>
    <s v="Fully Paid"/>
    <s v="n"/>
    <s v=""/>
    <s v="medical"/>
    <s v="Loan 1"/>
    <s v="077xx"/>
    <x v="12"/>
    <n v="13.25"/>
    <n v="670233"/>
    <n v="18765"/>
    <n v="6934.3235949999998"/>
    <x v="2"/>
  </r>
  <r>
    <n v="670267"/>
    <n v="856903"/>
    <n v="12000"/>
    <n v="12000"/>
    <n v="11975"/>
    <s v=" 36 months"/>
    <n v="0.1074"/>
    <n v="391.39"/>
    <x v="0"/>
    <x v="0"/>
    <s v="DesignAShirt.com"/>
    <s v="5 years"/>
    <x v="0"/>
    <n v="37500"/>
    <x v="2"/>
    <x v="35"/>
    <s v="Fully Paid"/>
    <s v="n"/>
    <s v=""/>
    <s v="debt_consolidation"/>
    <s v="Debt Consolidation Loan"/>
    <s v="852xx"/>
    <x v="15"/>
    <n v="21.41"/>
    <n v="670267"/>
    <n v="14160"/>
    <n v="14091.487999999999"/>
    <x v="57"/>
  </r>
  <r>
    <n v="670271"/>
    <n v="856907"/>
    <n v="10200"/>
    <n v="10200"/>
    <n v="10200"/>
    <s v=" 36 months"/>
    <n v="0.1037"/>
    <n v="330.91"/>
    <x v="0"/>
    <x v="4"/>
    <s v="Fields service Inc."/>
    <s v="5 years"/>
    <x v="1"/>
    <n v="50004"/>
    <x v="1"/>
    <x v="35"/>
    <s v="Charged Off"/>
    <s v="n"/>
    <s v=""/>
    <s v="debt_consolidation"/>
    <s v="Debt management"/>
    <s v="180xx"/>
    <x v="44"/>
    <n v="13.15"/>
    <n v="670271"/>
    <n v="3681"/>
    <n v="1983.06"/>
    <x v="17"/>
  </r>
  <r>
    <n v="670277"/>
    <n v="856915"/>
    <n v="1000"/>
    <n v="1000"/>
    <n v="950"/>
    <s v=" 36 months"/>
    <n v="7.6600000000000001E-2"/>
    <n v="31.18"/>
    <x v="2"/>
    <x v="6"/>
    <s v="MetaClin Research, Inc."/>
    <s v="4 years"/>
    <x v="0"/>
    <n v="65000"/>
    <x v="1"/>
    <x v="35"/>
    <s v="Fully Paid"/>
    <s v="n"/>
    <s v=""/>
    <s v="other"/>
    <s v="Personal Loan"/>
    <s v="787xx"/>
    <x v="2"/>
    <n v="20.55"/>
    <n v="670277"/>
    <n v="7118"/>
    <n v="1105.1549150000001"/>
    <x v="62"/>
  </r>
  <r>
    <n v="670280"/>
    <n v="856918"/>
    <n v="5800"/>
    <n v="5800"/>
    <n v="5709.441656"/>
    <s v=" 36 months"/>
    <n v="7.2900000000000006E-2"/>
    <n v="179.86"/>
    <x v="2"/>
    <x v="11"/>
    <s v="Visual Elements"/>
    <s v="&lt; 1 year"/>
    <x v="0"/>
    <n v="144000"/>
    <x v="2"/>
    <x v="35"/>
    <s v="Fully Paid"/>
    <s v="n"/>
    <s v=""/>
    <s v="car"/>
    <s v="Car Loan"/>
    <s v="813xx"/>
    <x v="17"/>
    <n v="7.85"/>
    <n v="670280"/>
    <n v="7734"/>
    <n v="6057.2410970000001"/>
    <x v="0"/>
  </r>
  <r>
    <n v="670308"/>
    <n v="856951"/>
    <n v="16000"/>
    <n v="16000"/>
    <n v="16000"/>
    <s v=" 60 months"/>
    <n v="0.2011"/>
    <n v="424.89"/>
    <x v="6"/>
    <x v="31"/>
    <s v="Cartus"/>
    <s v="7 years"/>
    <x v="2"/>
    <n v="83000"/>
    <x v="0"/>
    <x v="35"/>
    <s v="Fully Paid"/>
    <s v="n"/>
    <s v="  Borrower added on 02/08/11 &gt; I will be paying off credit cards that have higher interest rates.  I have good credit and do not miss payments.  I've been with the same company for seven years.  I'm the perfect borrower.&lt;br/&gt;"/>
    <s v="debt_consolidation"/>
    <s v="Debt Consolidation February"/>
    <s v="926xx"/>
    <x v="0"/>
    <n v="7.49"/>
    <n v="670308"/>
    <n v="10692"/>
    <n v="19034.158869999999"/>
    <x v="10"/>
  </r>
  <r>
    <n v="670331"/>
    <n v="856976"/>
    <n v="6400"/>
    <n v="6400"/>
    <n v="6400"/>
    <s v=" 36 months"/>
    <n v="0.1454"/>
    <n v="220.42"/>
    <x v="3"/>
    <x v="21"/>
    <s v="Eastway Corporation"/>
    <s v="2 years"/>
    <x v="2"/>
    <n v="52584"/>
    <x v="2"/>
    <x v="35"/>
    <s v="Fully Paid"/>
    <s v="n"/>
    <s v=""/>
    <s v="debt_consolidation"/>
    <s v="Debt Consolidation"/>
    <s v="455xx"/>
    <x v="14"/>
    <n v="10.68"/>
    <n v="670331"/>
    <n v="10184"/>
    <n v="7371.9609909999999"/>
    <x v="64"/>
  </r>
  <r>
    <n v="670337"/>
    <n v="856982"/>
    <n v="10975"/>
    <n v="10975"/>
    <n v="10925"/>
    <s v=" 60 months"/>
    <n v="0.1037"/>
    <n v="235.19"/>
    <x v="0"/>
    <x v="4"/>
    <s v="V Capital"/>
    <s v="&lt; 1 year"/>
    <x v="2"/>
    <n v="75000"/>
    <x v="0"/>
    <x v="46"/>
    <s v="Fully Paid"/>
    <s v="n"/>
    <s v="  Borrower added on 03/08/11 &gt; I have additional income of about $30,000 per year from an apartment building I own and also commissions and consulting fees each year.&lt;br/&gt;"/>
    <s v="credit_card"/>
    <s v="Consolidation Loan"/>
    <s v="847xx"/>
    <x v="26"/>
    <n v="20.48"/>
    <n v="670337"/>
    <n v="46167"/>
    <n v="13019.397430000001"/>
    <x v="67"/>
  </r>
  <r>
    <n v="670353"/>
    <n v="857001"/>
    <n v="12000"/>
    <n v="12000"/>
    <n v="12000"/>
    <s v=" 60 months"/>
    <n v="0.15279999999999999"/>
    <n v="287.25"/>
    <x v="3"/>
    <x v="10"/>
    <s v="bass ac"/>
    <s v="10+ years"/>
    <x v="2"/>
    <n v="59460"/>
    <x v="1"/>
    <x v="35"/>
    <s v="Fully Paid"/>
    <s v="n"/>
    <s v=""/>
    <s v="debt_consolidation"/>
    <s v="tom`s debt loan"/>
    <s v="283xx"/>
    <x v="11"/>
    <n v="14.19"/>
    <n v="670353"/>
    <n v="5967"/>
    <n v="17178.589980000001"/>
    <x v="87"/>
  </r>
  <r>
    <n v="670357"/>
    <n v="857007"/>
    <n v="2100"/>
    <n v="2100"/>
    <n v="2100"/>
    <s v=" 36 months"/>
    <n v="0.13059999999999999"/>
    <n v="70.819999999999993"/>
    <x v="1"/>
    <x v="2"/>
    <s v="Northrop Grumman"/>
    <s v="4 years"/>
    <x v="2"/>
    <n v="72000"/>
    <x v="1"/>
    <x v="35"/>
    <s v="Fully Paid"/>
    <s v="n"/>
    <s v=""/>
    <s v="car"/>
    <s v="Vehicle Loan"/>
    <s v="786xx"/>
    <x v="2"/>
    <n v="15.42"/>
    <n v="670357"/>
    <n v="8600"/>
    <n v="2522.748094"/>
    <x v="75"/>
  </r>
  <r>
    <n v="670360"/>
    <n v="857010"/>
    <n v="5500"/>
    <n v="5500"/>
    <n v="5500"/>
    <s v=" 36 months"/>
    <n v="0.1037"/>
    <n v="178.43"/>
    <x v="0"/>
    <x v="4"/>
    <s v="Arkansas Children's Nutrition Center"/>
    <s v="4 years"/>
    <x v="0"/>
    <n v="27000"/>
    <x v="2"/>
    <x v="35"/>
    <s v="Fully Paid"/>
    <s v="n"/>
    <s v="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
    <s v="credit_card"/>
    <s v="Heather's CC Loan"/>
    <s v="722xx"/>
    <x v="45"/>
    <n v="19.11"/>
    <n v="670360"/>
    <n v="7391"/>
    <n v="6308.2558099999997"/>
    <x v="11"/>
  </r>
  <r>
    <n v="670388"/>
    <n v="857039"/>
    <n v="4000"/>
    <n v="4000"/>
    <n v="4000"/>
    <s v=" 36 months"/>
    <n v="0.16020000000000001"/>
    <n v="140.66999999999999"/>
    <x v="3"/>
    <x v="27"/>
    <s v=""/>
    <s v="6 years"/>
    <x v="1"/>
    <n v="30000"/>
    <x v="2"/>
    <x v="35"/>
    <s v="Fully Paid"/>
    <s v="n"/>
    <s v="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
    <s v="home_improvement"/>
    <s v="home purchase"/>
    <s v="113xx"/>
    <x v="1"/>
    <n v="10.76"/>
    <n v="670388"/>
    <n v="6858"/>
    <n v="5064.4073230000004"/>
    <x v="57"/>
  </r>
  <r>
    <n v="670397"/>
    <n v="857049"/>
    <n v="8000"/>
    <n v="8000"/>
    <n v="8000"/>
    <s v=" 36 months"/>
    <n v="7.2900000000000006E-2"/>
    <n v="248.08"/>
    <x v="2"/>
    <x v="11"/>
    <s v="Army"/>
    <s v="10+ years"/>
    <x v="0"/>
    <n v="55000"/>
    <x v="0"/>
    <x v="35"/>
    <s v="Fully Paid"/>
    <s v="n"/>
    <s v=""/>
    <s v="debt_consolidation"/>
    <s v="Debt Consolidation Loan"/>
    <s v="236xx"/>
    <x v="21"/>
    <n v="21.77"/>
    <n v="670397"/>
    <n v="10089"/>
    <n v="8501.6490689999991"/>
    <x v="10"/>
  </r>
  <r>
    <n v="670403"/>
    <n v="857056"/>
    <n v="10000"/>
    <n v="10000"/>
    <n v="10000"/>
    <s v=" 36 months"/>
    <n v="7.2900000000000006E-2"/>
    <n v="310.10000000000002"/>
    <x v="2"/>
    <x v="11"/>
    <s v="Barrett, Woodyard, &amp; Associates"/>
    <s v="10+ years"/>
    <x v="2"/>
    <n v="80000"/>
    <x v="1"/>
    <x v="35"/>
    <s v="Fully Paid"/>
    <s v="n"/>
    <s v="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
    <s v="debt_consolidation"/>
    <s v="JE 10k 36 94"/>
    <s v="300xx"/>
    <x v="10"/>
    <n v="7.09"/>
    <n v="670403"/>
    <n v="25945"/>
    <n v="10669.04471"/>
    <x v="6"/>
  </r>
  <r>
    <n v="670409"/>
    <n v="857058"/>
    <n v="35000"/>
    <n v="35000"/>
    <n v="31845.221170000001"/>
    <s v=" 60 months"/>
    <n v="0.18990000000000001"/>
    <n v="907.73"/>
    <x v="5"/>
    <x v="25"/>
    <s v="New York City Police Department"/>
    <s v="10+ years"/>
    <x v="0"/>
    <n v="128000"/>
    <x v="0"/>
    <x v="35"/>
    <s v="Fully Paid"/>
    <s v="n"/>
    <s v="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
    <s v="debt_consolidation"/>
    <s v="Debt Consol/Moving"/>
    <s v="115xx"/>
    <x v="1"/>
    <n v="12.27"/>
    <n v="670409"/>
    <n v="29759"/>
    <n v="49121.617440000002"/>
    <x v="69"/>
  </r>
  <r>
    <n v="670431"/>
    <n v="857087"/>
    <n v="16000"/>
    <n v="16000"/>
    <n v="16000"/>
    <s v=" 60 months"/>
    <n v="0.17510000000000001"/>
    <n v="402.05"/>
    <x v="4"/>
    <x v="14"/>
    <s v="vegas tunnel construction"/>
    <s v="4 years"/>
    <x v="0"/>
    <n v="120000"/>
    <x v="2"/>
    <x v="35"/>
    <s v="Fully Paid"/>
    <s v="n"/>
    <s v="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
    <s v="major_purchase"/>
    <s v="sand rail"/>
    <s v="891xx"/>
    <x v="39"/>
    <n v="22.05"/>
    <n v="670431"/>
    <n v="10914"/>
    <n v="23962.06"/>
    <x v="78"/>
  </r>
  <r>
    <n v="670462"/>
    <n v="857135"/>
    <n v="26500"/>
    <n v="26500"/>
    <n v="10174.99654"/>
    <s v=" 60 months"/>
    <n v="0.16769999999999999"/>
    <n v="655.33000000000004"/>
    <x v="4"/>
    <x v="18"/>
    <s v="Harris NA"/>
    <s v="3 years"/>
    <x v="2"/>
    <n v="51000"/>
    <x v="0"/>
    <x v="35"/>
    <s v="Charged Off"/>
    <s v="n"/>
    <s v=""/>
    <s v="debt_consolidation"/>
    <s v="Debt Consolidation Loan Request"/>
    <s v="600xx"/>
    <x v="16"/>
    <n v="18.59"/>
    <n v="670462"/>
    <n v="25923"/>
    <n v="1307.52"/>
    <x v="4"/>
  </r>
  <r>
    <n v="670466"/>
    <n v="857138"/>
    <n v="8000"/>
    <n v="8000"/>
    <n v="8000"/>
    <s v=" 36 months"/>
    <n v="7.2900000000000006E-2"/>
    <n v="248.08"/>
    <x v="2"/>
    <x v="11"/>
    <s v="United States Army"/>
    <s v="9 years"/>
    <x v="0"/>
    <n v="42000"/>
    <x v="2"/>
    <x v="35"/>
    <s v="Fully Paid"/>
    <s v="n"/>
    <s v="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s v="debt_consolidation"/>
    <s v="Eduardo's Loan"/>
    <s v="765xx"/>
    <x v="2"/>
    <n v="20.71"/>
    <n v="670466"/>
    <n v="8773"/>
    <n v="8273.3556339999996"/>
    <x v="17"/>
  </r>
  <r>
    <n v="670471"/>
    <n v="857143"/>
    <n v="4000"/>
    <n v="4000"/>
    <n v="4000"/>
    <s v=" 36 months"/>
    <n v="0.1037"/>
    <n v="129.77000000000001"/>
    <x v="0"/>
    <x v="4"/>
    <s v="Education Development Center"/>
    <s v="4 years"/>
    <x v="0"/>
    <n v="58320"/>
    <x v="2"/>
    <x v="35"/>
    <s v="Fully Paid"/>
    <s v="n"/>
    <s v="  Borrower added on 02/09/11 &gt; My current apartment has developed water damage spots, forcing me to move unexpectedly. My current employment is very stable, being in federally funded education, thus repayment is not an issue. I need this loan due to the short timing of the move.&lt;br/&gt;"/>
    <s v="other"/>
    <s v="Apartment Fees"/>
    <s v="024xx"/>
    <x v="5"/>
    <n v="23.4"/>
    <n v="670471"/>
    <n v="6525"/>
    <n v="4671.9737569999998"/>
    <x v="79"/>
  </r>
  <r>
    <n v="670475"/>
    <n v="857149"/>
    <n v="3000"/>
    <n v="3000"/>
    <n v="3000"/>
    <s v=" 36 months"/>
    <n v="0.1"/>
    <n v="96.81"/>
    <x v="0"/>
    <x v="16"/>
    <s v="Sterling Equities"/>
    <s v="3 years"/>
    <x v="0"/>
    <n v="47277"/>
    <x v="2"/>
    <x v="35"/>
    <s v="Charged Off"/>
    <s v="n"/>
    <s v="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
    <s v="moving"/>
    <s v="Moving Loan for Immediate Moving Costs"/>
    <s v="115xx"/>
    <x v="1"/>
    <n v="21.02"/>
    <n v="670475"/>
    <n v="11117"/>
    <n v="695.76"/>
    <x v="17"/>
  </r>
  <r>
    <n v="670488"/>
    <n v="857163"/>
    <n v="6400"/>
    <n v="6400"/>
    <n v="6400"/>
    <s v=" 60 months"/>
    <n v="0.14169999999999999"/>
    <n v="149.49"/>
    <x v="1"/>
    <x v="5"/>
    <s v="goodyear"/>
    <s v="10+ years"/>
    <x v="2"/>
    <n v="53000"/>
    <x v="2"/>
    <x v="35"/>
    <s v="Fully Paid"/>
    <s v="n"/>
    <s v=""/>
    <s v="small_business"/>
    <s v="Small Business Loan"/>
    <s v="333xx"/>
    <x v="19"/>
    <n v="4.6399999999999997"/>
    <n v="670488"/>
    <n v="15760"/>
    <n v="8968.6610199999996"/>
    <x v="81"/>
  </r>
  <r>
    <n v="670527"/>
    <n v="857203"/>
    <n v="18500"/>
    <n v="18500"/>
    <n v="18500"/>
    <s v=" 36 months"/>
    <n v="0.16020000000000001"/>
    <n v="650.59"/>
    <x v="3"/>
    <x v="27"/>
    <s v=""/>
    <s v="8 years"/>
    <x v="0"/>
    <n v="50400"/>
    <x v="2"/>
    <x v="35"/>
    <s v="Fully Paid"/>
    <s v="n"/>
    <s v="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
    <s v="home_improvement"/>
    <s v="Help Me, Help You!"/>
    <s v="076xx"/>
    <x v="12"/>
    <n v="8.2899999999999991"/>
    <n v="670527"/>
    <n v="393"/>
    <n v="23421.139019999999"/>
    <x v="57"/>
  </r>
  <r>
    <n v="670547"/>
    <n v="857238"/>
    <n v="10000"/>
    <n v="10000"/>
    <n v="10000"/>
    <s v=" 36 months"/>
    <n v="0.17879999999999999"/>
    <n v="360.93"/>
    <x v="4"/>
    <x v="26"/>
    <s v=""/>
    <s v="10+ years"/>
    <x v="0"/>
    <n v="100000"/>
    <x v="0"/>
    <x v="35"/>
    <s v="Charged Off"/>
    <s v="n"/>
    <s v=""/>
    <s v="debt_consolidation"/>
    <s v="jb loan"/>
    <s v="534xx"/>
    <x v="18"/>
    <n v="17.72"/>
    <n v="670547"/>
    <n v="14097"/>
    <n v="11747.07"/>
    <x v="72"/>
  </r>
  <r>
    <n v="670563"/>
    <n v="857256"/>
    <n v="10000"/>
    <n v="10000"/>
    <n v="10000"/>
    <s v=" 60 months"/>
    <n v="9.6299999999999997E-2"/>
    <n v="210.66"/>
    <x v="0"/>
    <x v="8"/>
    <s v="WAL-MART"/>
    <s v="8 years"/>
    <x v="2"/>
    <n v="30000"/>
    <x v="0"/>
    <x v="35"/>
    <s v="Fully Paid"/>
    <s v="n"/>
    <s v="  Borrower added on 02/08/11 &gt; home improvement,never late on bills,40 hours a week&lt;br/&gt; Borrower added on 02/09/11 &gt; HOME IMPROVEMENT,NEVER LATE ON BILLS,WORK A FULL 40 HOUR A WEEK,TWO INCOME HOME,$3500 MONTHLY INCOME ONLY $1500 IN BILLS&lt;br/&gt;"/>
    <s v="home_improvement"/>
    <s v="NEW START"/>
    <s v="705xx"/>
    <x v="27"/>
    <n v="11.84"/>
    <n v="670563"/>
    <n v="2062"/>
    <n v="12166.366760000001"/>
    <x v="79"/>
  </r>
  <r>
    <n v="670575"/>
    <n v="857273"/>
    <n v="16200"/>
    <n v="16200"/>
    <n v="16193.38804"/>
    <s v=" 60 months"/>
    <n v="0.1714"/>
    <n v="403.84"/>
    <x v="4"/>
    <x v="28"/>
    <s v="Department of Children &amp; Families"/>
    <s v="3 years"/>
    <x v="0"/>
    <n v="53000"/>
    <x v="0"/>
    <x v="35"/>
    <s v="Charged Off"/>
    <s v="n"/>
    <s v=""/>
    <s v="car"/>
    <s v="Auto"/>
    <s v="326xx"/>
    <x v="19"/>
    <n v="14.31"/>
    <n v="670575"/>
    <n v="17699"/>
    <n v="14845"/>
    <x v="57"/>
  </r>
  <r>
    <n v="670582"/>
    <n v="857281"/>
    <n v="11000"/>
    <n v="11000"/>
    <n v="11000"/>
    <s v=" 36 months"/>
    <n v="0.1074"/>
    <n v="358.78"/>
    <x v="0"/>
    <x v="0"/>
    <s v="Welliver"/>
    <s v="2 years"/>
    <x v="0"/>
    <n v="59000"/>
    <x v="1"/>
    <x v="35"/>
    <s v="Fully Paid"/>
    <s v="n"/>
    <s v="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
    <s v="other"/>
    <s v="Financial Freedom"/>
    <s v="130xx"/>
    <x v="1"/>
    <n v="12.28"/>
    <n v="670582"/>
    <n v="2071"/>
    <n v="12916.5262"/>
    <x v="79"/>
  </r>
  <r>
    <n v="670585"/>
    <n v="857284"/>
    <n v="6000"/>
    <n v="6000"/>
    <n v="6000"/>
    <s v=" 36 months"/>
    <n v="5.4199999999999998E-2"/>
    <n v="180.96"/>
    <x v="2"/>
    <x v="24"/>
    <s v="VERIZON WIRELESS"/>
    <s v="2 years"/>
    <x v="0"/>
    <n v="47000"/>
    <x v="0"/>
    <x v="35"/>
    <s v="Fully Paid"/>
    <s v="n"/>
    <s v="  Borrower added on 02/08/11 &gt; LOAN TO PAY OF DEBT&lt;br/&gt;"/>
    <s v="debt_consolidation"/>
    <s v="DEBT LOAD"/>
    <s v="111xx"/>
    <x v="1"/>
    <n v="5.64"/>
    <n v="670585"/>
    <n v="4535"/>
    <n v="6515.334116"/>
    <x v="57"/>
  </r>
  <r>
    <n v="670591"/>
    <n v="857291"/>
    <n v="20000"/>
    <n v="20000"/>
    <n v="19975"/>
    <s v=" 36 months"/>
    <n v="0.1037"/>
    <n v="648.83000000000004"/>
    <x v="0"/>
    <x v="4"/>
    <s v="Ebyline, Inc"/>
    <s v="&lt; 1 year"/>
    <x v="2"/>
    <n v="260000"/>
    <x v="0"/>
    <x v="35"/>
    <s v="Fully Paid"/>
    <s v="n"/>
    <s v=""/>
    <s v="credit_card"/>
    <s v="Credit Re-Finance"/>
    <s v="913xx"/>
    <x v="0"/>
    <n v="7.66"/>
    <n v="670591"/>
    <n v="129183"/>
    <n v="23360.016240000001"/>
    <x v="57"/>
  </r>
  <r>
    <n v="670596"/>
    <n v="857297"/>
    <n v="10000"/>
    <n v="10000"/>
    <n v="10000"/>
    <s v=" 36 months"/>
    <n v="0.16020000000000001"/>
    <n v="351.67"/>
    <x v="3"/>
    <x v="27"/>
    <s v="dimension one "/>
    <s v="10+ years"/>
    <x v="0"/>
    <n v="60000"/>
    <x v="2"/>
    <x v="35"/>
    <s v="Fully Paid"/>
    <s v="n"/>
    <s v="  Borrower added on 02/09/11 &gt; need this loan too pay taxes an too get combine credit cards into a lower payment&lt;br/&gt;"/>
    <s v="credit_card"/>
    <s v="taxes"/>
    <s v="320xx"/>
    <x v="19"/>
    <n v="18.68"/>
    <n v="670596"/>
    <n v="27829"/>
    <n v="12661.224459999999"/>
    <x v="57"/>
  </r>
  <r>
    <n v="670599"/>
    <n v="857303"/>
    <n v="10000"/>
    <n v="10000"/>
    <n v="10000"/>
    <s v=" 36 months"/>
    <n v="0.1268"/>
    <n v="335.41"/>
    <x v="1"/>
    <x v="13"/>
    <s v="GE Aviation"/>
    <s v="10+ years"/>
    <x v="0"/>
    <n v="120000"/>
    <x v="2"/>
    <x v="35"/>
    <s v="Fully Paid"/>
    <s v="n"/>
    <s v=""/>
    <s v="debt_consolidation"/>
    <s v="Rajesh Desai"/>
    <s v="070xx"/>
    <x v="12"/>
    <n v="0.78"/>
    <n v="670599"/>
    <n v="3041"/>
    <n v="11070.336209999999"/>
    <x v="10"/>
  </r>
  <r>
    <n v="670625"/>
    <n v="857335"/>
    <n v="5050"/>
    <n v="5050"/>
    <n v="5050"/>
    <s v=" 36 months"/>
    <n v="5.4199999999999998E-2"/>
    <n v="152.31"/>
    <x v="2"/>
    <x v="24"/>
    <s v="A.L.Ayala Roofing co.inc."/>
    <s v="10+ years"/>
    <x v="2"/>
    <n v="69900"/>
    <x v="2"/>
    <x v="35"/>
    <s v="Fully Paid"/>
    <s v="n"/>
    <s v=""/>
    <s v="car"/>
    <s v="car"/>
    <s v="900xx"/>
    <x v="0"/>
    <n v="4.3600000000000003"/>
    <n v="670625"/>
    <n v="11624"/>
    <n v="5428.6271210000004"/>
    <x v="2"/>
  </r>
  <r>
    <n v="670627"/>
    <n v="857338"/>
    <n v="12000"/>
    <n v="12000"/>
    <n v="12000"/>
    <s v=" 60 months"/>
    <n v="0.1111"/>
    <n v="261.57"/>
    <x v="0"/>
    <x v="1"/>
    <s v="United Community Management"/>
    <s v="2 years"/>
    <x v="2"/>
    <n v="70000"/>
    <x v="2"/>
    <x v="35"/>
    <s v="Fully Paid"/>
    <s v="n"/>
    <s v=""/>
    <s v="home_improvement"/>
    <s v="home improvement"/>
    <s v="333xx"/>
    <x v="19"/>
    <n v="8.6199999999999992"/>
    <n v="670627"/>
    <n v="3405"/>
    <n v="15694.029990000001"/>
    <x v="81"/>
  </r>
  <r>
    <n v="670629"/>
    <n v="857337"/>
    <n v="26000"/>
    <n v="26000"/>
    <n v="25975"/>
    <s v=" 60 months"/>
    <n v="0.1825"/>
    <n v="663.78"/>
    <x v="5"/>
    <x v="22"/>
    <s v="northrop grumman"/>
    <s v="8 years"/>
    <x v="2"/>
    <n v="33600"/>
    <x v="0"/>
    <x v="35"/>
    <s v="Fully Paid"/>
    <s v="n"/>
    <s v=""/>
    <s v="major_purchase"/>
    <s v="personal loan for machinery"/>
    <s v="236xx"/>
    <x v="21"/>
    <n v="3.93"/>
    <n v="670629"/>
    <n v="8482"/>
    <n v="26397.93"/>
    <x v="12"/>
  </r>
  <r>
    <n v="670634"/>
    <n v="857344"/>
    <n v="15000"/>
    <n v="15000"/>
    <n v="15000"/>
    <s v=" 36 months"/>
    <n v="0.1"/>
    <n v="484.01"/>
    <x v="0"/>
    <x v="16"/>
    <s v="M&amp;T bank"/>
    <s v="3 years"/>
    <x v="2"/>
    <n v="85000"/>
    <x v="1"/>
    <x v="35"/>
    <s v="Fully Paid"/>
    <s v="n"/>
    <s v="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
    <s v="debt_consolidation"/>
    <s v="Consolidate two loans"/>
    <s v="211xx"/>
    <x v="4"/>
    <n v="16.77"/>
    <n v="670634"/>
    <n v="7156"/>
    <n v="16384.846229999999"/>
    <x v="48"/>
  </r>
  <r>
    <n v="670653"/>
    <n v="857366"/>
    <n v="5000"/>
    <n v="5000"/>
    <n v="5000"/>
    <s v=" 36 months"/>
    <n v="0.1074"/>
    <n v="163.08000000000001"/>
    <x v="0"/>
    <x v="0"/>
    <s v=""/>
    <s v="n/a"/>
    <x v="2"/>
    <n v="35184"/>
    <x v="0"/>
    <x v="35"/>
    <s v="Fully Paid"/>
    <s v="n"/>
    <s v="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
    <s v="debt_consolidation"/>
    <s v="Loan Pay off and buy Car"/>
    <s v="010xx"/>
    <x v="5"/>
    <n v="6.92"/>
    <n v="670653"/>
    <n v="1484"/>
    <n v="5831.4068539999998"/>
    <x v="74"/>
  </r>
  <r>
    <n v="670673"/>
    <n v="857387"/>
    <n v="9000"/>
    <n v="9000"/>
    <n v="9000"/>
    <s v=" 60 months"/>
    <n v="0.20849999999999999"/>
    <n v="242.73"/>
    <x v="6"/>
    <x v="33"/>
    <s v=""/>
    <s v="&lt; 1 year"/>
    <x v="0"/>
    <n v="60000"/>
    <x v="2"/>
    <x v="35"/>
    <s v="Fully Paid"/>
    <s v="n"/>
    <s v="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
    <s v="small_business"/>
    <s v="iPhone App Business for Kids"/>
    <s v="940xx"/>
    <x v="0"/>
    <n v="5.54"/>
    <n v="670673"/>
    <n v="6534"/>
    <n v="14536.28002"/>
    <x v="97"/>
  </r>
  <r>
    <n v="670689"/>
    <n v="857408"/>
    <n v="8075"/>
    <n v="8075"/>
    <n v="8050"/>
    <s v=" 60 months"/>
    <n v="0.16769999999999999"/>
    <n v="199.69"/>
    <x v="4"/>
    <x v="18"/>
    <s v="Genex, CRI"/>
    <s v="2 years"/>
    <x v="0"/>
    <n v="38000"/>
    <x v="2"/>
    <x v="35"/>
    <s v="Fully Paid"/>
    <s v="n"/>
    <s v=""/>
    <s v="credit_card"/>
    <s v="Credit Consolidation"/>
    <s v="054xx"/>
    <x v="40"/>
    <n v="19.420000000000002"/>
    <n v="670689"/>
    <n v="11902"/>
    <n v="11514.444009999999"/>
    <x v="89"/>
  </r>
  <r>
    <n v="670699"/>
    <n v="857419"/>
    <n v="29000"/>
    <n v="29000"/>
    <n v="28936.494070000001"/>
    <s v=" 60 months"/>
    <n v="0.1825"/>
    <n v="740.36"/>
    <x v="5"/>
    <x v="22"/>
    <s v="City of Coalinga"/>
    <s v="10+ years"/>
    <x v="2"/>
    <n v="76000"/>
    <x v="0"/>
    <x v="35"/>
    <s v="Fully Paid"/>
    <s v="n"/>
    <s v="  Borrower added on 02/16/11 &gt; Family crisis&lt;br/&gt;"/>
    <s v="other"/>
    <s v="Personal"/>
    <s v="932xx"/>
    <x v="0"/>
    <n v="16.739999999999998"/>
    <n v="670699"/>
    <n v="637"/>
    <n v="38177.035900000003"/>
    <x v="2"/>
  </r>
  <r>
    <n v="670717"/>
    <n v="857438"/>
    <n v="8000"/>
    <n v="8000"/>
    <n v="8000"/>
    <s v=" 60 months"/>
    <n v="0.1268"/>
    <n v="180.72"/>
    <x v="1"/>
    <x v="13"/>
    <s v="United States Air Force"/>
    <s v="10+ years"/>
    <x v="2"/>
    <n v="65000"/>
    <x v="0"/>
    <x v="35"/>
    <s v="Fully Paid"/>
    <s v="n"/>
    <s v="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
    <s v="moving"/>
    <s v="Loan"/>
    <s v="236xx"/>
    <x v="21"/>
    <n v="19.38"/>
    <n v="670717"/>
    <n v="7869"/>
    <n v="10877.08"/>
    <x v="80"/>
  </r>
  <r>
    <n v="670723"/>
    <n v="857446"/>
    <n v="12250"/>
    <n v="12250"/>
    <n v="12250"/>
    <s v=" 36 months"/>
    <n v="0.1074"/>
    <n v="399.55"/>
    <x v="0"/>
    <x v="0"/>
    <s v="PL Engineering, P.C."/>
    <s v="4 years"/>
    <x v="0"/>
    <n v="36000"/>
    <x v="0"/>
    <x v="35"/>
    <s v="Fully Paid"/>
    <s v="n"/>
    <s v="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
    <s v="debt_consolidation"/>
    <s v="Debt Con "/>
    <s v="115xx"/>
    <x v="1"/>
    <n v="23.53"/>
    <n v="670723"/>
    <n v="9912"/>
    <n v="14385.24049"/>
    <x v="57"/>
  </r>
  <r>
    <n v="670757"/>
    <n v="857488"/>
    <n v="21000"/>
    <n v="21000"/>
    <n v="20975"/>
    <s v=" 36 months"/>
    <n v="0.1037"/>
    <n v="681.27"/>
    <x v="0"/>
    <x v="4"/>
    <s v="Craters &amp; Freighters Global Logistics, I"/>
    <s v="5 years"/>
    <x v="2"/>
    <n v="90000"/>
    <x v="0"/>
    <x v="35"/>
    <s v="Fully Paid"/>
    <s v="n"/>
    <s v=""/>
    <s v="debt_consolidation"/>
    <s v="Debt consolidation"/>
    <s v="128xx"/>
    <x v="1"/>
    <n v="15.88"/>
    <n v="670757"/>
    <n v="31436"/>
    <n v="24085.408510000001"/>
    <x v="11"/>
  </r>
  <r>
    <n v="670763"/>
    <n v="857494"/>
    <n v="4000"/>
    <n v="4000"/>
    <n v="4000"/>
    <s v=" 36 months"/>
    <n v="0.1343"/>
    <n v="135.61000000000001"/>
    <x v="1"/>
    <x v="3"/>
    <s v="FUJITSU AMERICA INC"/>
    <s v="5 years"/>
    <x v="2"/>
    <n v="50000"/>
    <x v="1"/>
    <x v="35"/>
    <s v="Fully Paid"/>
    <s v="n"/>
    <s v="  Borrower added on 02/09/11 &gt; I just want to consolidate 3 credit card payments into one and save on the high interest, never been late on my cards, and need to increase my credit score for future house refinance planning&lt;br/&gt;"/>
    <s v="debt_consolidation"/>
    <s v="INTEREST SAVING"/>
    <s v="023xx"/>
    <x v="5"/>
    <n v="9.5"/>
    <n v="670763"/>
    <n v="7199"/>
    <n v="4751.3195089999999"/>
    <x v="62"/>
  </r>
  <r>
    <n v="670765"/>
    <n v="857496"/>
    <n v="12000"/>
    <n v="12000"/>
    <n v="12000"/>
    <s v=" 36 months"/>
    <n v="5.79E-2"/>
    <n v="363.93"/>
    <x v="2"/>
    <x v="17"/>
    <s v="Oracle Inc."/>
    <s v="10+ years"/>
    <x v="2"/>
    <n v="140000"/>
    <x v="0"/>
    <x v="35"/>
    <s v="Fully Paid"/>
    <s v="n"/>
    <s v="  Borrower added on 02/09/11 &gt; Money to be used for Kitchen renovation. &lt;br/&gt;Good repaying history, no defaults, no late payments.&lt;br/&gt;"/>
    <s v="home_improvement"/>
    <s v="Home Improvement Loan"/>
    <s v="236xx"/>
    <x v="21"/>
    <n v="16.399999999999999"/>
    <n v="670765"/>
    <n v="48631"/>
    <n v="12877.275439999999"/>
    <x v="11"/>
  </r>
  <r>
    <n v="670785"/>
    <n v="857522"/>
    <n v="10000"/>
    <n v="10000"/>
    <n v="10000"/>
    <s v=" 36 months"/>
    <n v="7.2900000000000006E-2"/>
    <n v="310.10000000000002"/>
    <x v="2"/>
    <x v="11"/>
    <s v="VC999 Packaging SYS"/>
    <s v="10+ years"/>
    <x v="0"/>
    <n v="31500"/>
    <x v="0"/>
    <x v="35"/>
    <s v="Fully Paid"/>
    <s v="n"/>
    <s v=""/>
    <s v="small_business"/>
    <s v="Strapping"/>
    <s v="113xx"/>
    <x v="1"/>
    <n v="14.44"/>
    <n v="670785"/>
    <n v="12094"/>
    <n v="11164.30985"/>
    <x v="57"/>
  </r>
  <r>
    <n v="670808"/>
    <n v="857554"/>
    <n v="17000"/>
    <n v="17000"/>
    <n v="17000"/>
    <s v=" 60 months"/>
    <n v="0.16400000000000001"/>
    <n v="417.03"/>
    <x v="4"/>
    <x v="20"/>
    <s v=""/>
    <s v="n/a"/>
    <x v="2"/>
    <n v="75000"/>
    <x v="1"/>
    <x v="35"/>
    <s v="Charged Off"/>
    <s v="n"/>
    <s v="  Borrower added on 02/19/11 &gt; my wife and I would like to use these funds to pay off some bills and only have one payment. With our jobs they are very stable I work as a school bus drive and part time in a funeral home,and my wife works in a office&lt;br/&gt;"/>
    <s v="debt_consolidation"/>
    <s v="personal"/>
    <s v="435xx"/>
    <x v="14"/>
    <n v="8.4600000000000009"/>
    <n v="670808"/>
    <n v="27005"/>
    <n v="6662.56"/>
    <x v="15"/>
  </r>
  <r>
    <n v="670812"/>
    <n v="857560"/>
    <n v="10200"/>
    <n v="10200"/>
    <n v="10175"/>
    <s v=" 36 months"/>
    <n v="5.79E-2"/>
    <n v="309.33999999999997"/>
    <x v="2"/>
    <x v="17"/>
    <s v="Norfolk Southern Corporation"/>
    <s v="7 years"/>
    <x v="0"/>
    <n v="83500"/>
    <x v="1"/>
    <x v="35"/>
    <s v="Fully Paid"/>
    <s v="n"/>
    <s v=""/>
    <s v="credit_card"/>
    <s v="Debt Consolidation"/>
    <s v="170xx"/>
    <x v="44"/>
    <n v="8.8699999999999992"/>
    <n v="670812"/>
    <n v="2052"/>
    <n v="11114.39126"/>
    <x v="69"/>
  </r>
  <r>
    <n v="670830"/>
    <n v="857634"/>
    <n v="6000"/>
    <n v="6000"/>
    <n v="6000"/>
    <s v=" 36 months"/>
    <n v="5.79E-2"/>
    <n v="181.97"/>
    <x v="2"/>
    <x v="17"/>
    <s v="Kronos Incorporated"/>
    <s v="10+ years"/>
    <x v="2"/>
    <n v="102500"/>
    <x v="0"/>
    <x v="35"/>
    <s v="Fully Paid"/>
    <s v="n"/>
    <s v="  Borrower added on 02/08/11 &gt; I am using these funds to refinance a credit card balance that currently has a 14.24% interest rate.&lt;br/&gt;&lt;br/&gt;I have been employed with the same company for 12 years.&lt;br/&gt;"/>
    <s v="credit_card"/>
    <s v="credit card refinance"/>
    <s v="760xx"/>
    <x v="2"/>
    <n v="18.79"/>
    <n v="670830"/>
    <n v="28127"/>
    <n v="6484.2940630000003"/>
    <x v="11"/>
  </r>
  <r>
    <n v="670832"/>
    <n v="857637"/>
    <n v="15000"/>
    <n v="15000"/>
    <n v="15000"/>
    <s v=" 36 months"/>
    <n v="0.1037"/>
    <n v="486.62"/>
    <x v="0"/>
    <x v="4"/>
    <s v="Glenwood Inc"/>
    <s v="10+ years"/>
    <x v="2"/>
    <n v="63000"/>
    <x v="0"/>
    <x v="35"/>
    <s v="Fully Paid"/>
    <s v="n"/>
    <s v="  Borrower added on 02/08/11 &gt; Making a new home purchase in the Springville Al. Home has an estimated $100k in equity left after closing.&lt;br/&gt; Borrower added on 02/11/11 &gt; Employed at the same job since college graduation in 2001. All financial obligations met.&lt;br/&gt;"/>
    <s v="house"/>
    <s v="New Home Down Payment"/>
    <s v="352xx"/>
    <x v="29"/>
    <n v="26.72"/>
    <n v="670832"/>
    <n v="44850"/>
    <n v="17519.714449999999"/>
    <x v="57"/>
  </r>
  <r>
    <n v="670841"/>
    <n v="857647"/>
    <n v="4000"/>
    <n v="4000"/>
    <n v="4000"/>
    <s v=" 36 months"/>
    <n v="0.1074"/>
    <n v="130.47"/>
    <x v="0"/>
    <x v="0"/>
    <s v="Buffalo wild wings"/>
    <s v="&lt; 1 year"/>
    <x v="0"/>
    <n v="14400"/>
    <x v="2"/>
    <x v="35"/>
    <s v="Fully Paid"/>
    <s v="n"/>
    <s v="  Borrower added on 02/08/11 &gt; my job is stable, i work alot and i am tryin to get my bills down to one lower interest rate than what i pay now!&lt;br/&gt;"/>
    <s v="debt_consolidation"/>
    <s v="Brians"/>
    <s v="852xx"/>
    <x v="15"/>
    <n v="7.75"/>
    <n v="670841"/>
    <n v="2834"/>
    <n v="4696.998235"/>
    <x v="57"/>
  </r>
  <r>
    <n v="670852"/>
    <n v="857660"/>
    <n v="25000"/>
    <n v="25000"/>
    <n v="25000"/>
    <s v=" 36 months"/>
    <n v="0.1111"/>
    <n v="819.78"/>
    <x v="0"/>
    <x v="1"/>
    <s v="ASPEN VALLEY HOSPITAL"/>
    <s v="6 years"/>
    <x v="1"/>
    <n v="72000"/>
    <x v="0"/>
    <x v="35"/>
    <s v="Fully Paid"/>
    <s v="n"/>
    <s v="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
    <s v="major_purchase"/>
    <s v="DOWN PAYMENT"/>
    <s v="816xx"/>
    <x v="17"/>
    <n v="3.97"/>
    <n v="670852"/>
    <n v="2921"/>
    <n v="26882.74294"/>
    <x v="58"/>
  </r>
  <r>
    <n v="670853"/>
    <n v="857663"/>
    <n v="25375"/>
    <n v="25375"/>
    <n v="25350"/>
    <s v=" 60 months"/>
    <n v="0.16400000000000001"/>
    <n v="622.48"/>
    <x v="4"/>
    <x v="20"/>
    <s v="American Savings Bank"/>
    <s v="&lt; 1 year"/>
    <x v="0"/>
    <n v="45000"/>
    <x v="0"/>
    <x v="35"/>
    <s v="Fully Paid"/>
    <s v="n"/>
    <s v="  Borrower added on 02/08/11 &gt; The funds will be used to consolidate debt and make monthly payments more manageable, while still trying to save for the future.&lt;br/&gt;"/>
    <s v="debt_consolidation"/>
    <s v="debt consolidation"/>
    <s v="968xx"/>
    <x v="38"/>
    <n v="23.25"/>
    <n v="670853"/>
    <n v="25043"/>
    <n v="35412.811260000002"/>
    <x v="65"/>
  </r>
  <r>
    <n v="670870"/>
    <n v="857691"/>
    <n v="8000"/>
    <n v="8000"/>
    <n v="8000"/>
    <s v=" 36 months"/>
    <n v="0.1454"/>
    <n v="275.52999999999997"/>
    <x v="3"/>
    <x v="21"/>
    <s v="Carol Woods Retirement Community"/>
    <s v="9 years"/>
    <x v="2"/>
    <n v="62000"/>
    <x v="1"/>
    <x v="35"/>
    <s v="Charged Off"/>
    <s v="n"/>
    <s v=""/>
    <s v="debt_consolidation"/>
    <s v="Greg's Get Out of Debt Loan"/>
    <s v="277xx"/>
    <x v="11"/>
    <n v="19.649999999999999"/>
    <n v="670870"/>
    <n v="8575"/>
    <n v="7565.48"/>
    <x v="67"/>
  </r>
  <r>
    <n v="670888"/>
    <n v="857712"/>
    <n v="6000"/>
    <n v="6000"/>
    <n v="6000"/>
    <s v=" 36 months"/>
    <n v="7.2900000000000006E-2"/>
    <n v="186.06"/>
    <x v="2"/>
    <x v="11"/>
    <s v="State of West Virginia"/>
    <s v="2 years"/>
    <x v="0"/>
    <n v="51000"/>
    <x v="2"/>
    <x v="35"/>
    <s v="Fully Paid"/>
    <s v="n"/>
    <s v="  Borrower added on 02/11/11 &gt; Debt Consolidation&lt;br/&gt;"/>
    <s v="debt_consolidation"/>
    <s v="Debt Considation"/>
    <s v="253xx"/>
    <x v="49"/>
    <n v="10.54"/>
    <n v="670888"/>
    <n v="6342"/>
    <n v="6698.1268369999998"/>
    <x v="57"/>
  </r>
  <r>
    <n v="670901"/>
    <n v="857727"/>
    <n v="10000"/>
    <n v="10000"/>
    <n v="10000"/>
    <s v=" 36 months"/>
    <n v="5.4199999999999998E-2"/>
    <n v="301.60000000000002"/>
    <x v="2"/>
    <x v="24"/>
    <s v="TX Health Resources"/>
    <s v="10+ years"/>
    <x v="2"/>
    <n v="120000"/>
    <x v="0"/>
    <x v="35"/>
    <s v="Fully Paid"/>
    <s v="n"/>
    <s v=""/>
    <s v="credit_card"/>
    <s v="Credit Card payoff"/>
    <s v="760xx"/>
    <x v="2"/>
    <n v="10.24"/>
    <n v="670901"/>
    <n v="17222"/>
    <n v="10858.571029999999"/>
    <x v="57"/>
  </r>
  <r>
    <n v="670906"/>
    <n v="857734"/>
    <n v="6000"/>
    <n v="6000"/>
    <n v="6000"/>
    <s v=" 60 months"/>
    <n v="0.1111"/>
    <n v="130.79"/>
    <x v="0"/>
    <x v="1"/>
    <s v="Ipendo Inc."/>
    <s v="1 year"/>
    <x v="0"/>
    <n v="83000"/>
    <x v="1"/>
    <x v="35"/>
    <s v="Fully Paid"/>
    <s v="n"/>
    <s v="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
    <s v="debt_consolidation"/>
    <s v="Twenty Eleven Debt Consolidation"/>
    <s v="921xx"/>
    <x v="0"/>
    <n v="17.47"/>
    <n v="670906"/>
    <n v="17279"/>
    <n v="7428.1852419999996"/>
    <x v="93"/>
  </r>
  <r>
    <n v="670935"/>
    <n v="842891"/>
    <n v="15000"/>
    <n v="15000"/>
    <n v="15000"/>
    <s v=" 36 months"/>
    <n v="0.16020000000000001"/>
    <n v="527.51"/>
    <x v="3"/>
    <x v="27"/>
    <s v="Men on the Move"/>
    <s v="10+ years"/>
    <x v="0"/>
    <n v="70000"/>
    <x v="2"/>
    <x v="35"/>
    <s v="Fully Paid"/>
    <s v="n"/>
    <s v=""/>
    <s v="debt_consolidation"/>
    <s v="215MF"/>
    <s v="114xx"/>
    <x v="1"/>
    <n v="6.55"/>
    <n v="670935"/>
    <n v="11192"/>
    <n v="18980.69443"/>
    <x v="93"/>
  </r>
  <r>
    <n v="670942"/>
    <n v="857778"/>
    <n v="6000"/>
    <n v="6000"/>
    <n v="6000"/>
    <s v=" 36 months"/>
    <n v="7.2900000000000006E-2"/>
    <n v="186.06"/>
    <x v="2"/>
    <x v="11"/>
    <s v="Executive Office of the Mayor"/>
    <s v="7 years"/>
    <x v="0"/>
    <n v="57006"/>
    <x v="2"/>
    <x v="35"/>
    <s v="Fully Paid"/>
    <s v="n"/>
    <s v="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
    <s v="wedding"/>
    <s v="Wedding Loan"/>
    <s v="207xx"/>
    <x v="4"/>
    <n v="6.55"/>
    <n v="670942"/>
    <n v="5928"/>
    <n v="6698.3567419999999"/>
    <x v="57"/>
  </r>
  <r>
    <n v="670978"/>
    <n v="857821"/>
    <n v="10500"/>
    <n v="10500"/>
    <n v="10500"/>
    <s v=" 36 months"/>
    <n v="6.9199999999999998E-2"/>
    <n v="323.83"/>
    <x v="2"/>
    <x v="12"/>
    <s v="Citi Group"/>
    <s v="1 year"/>
    <x v="0"/>
    <n v="85000"/>
    <x v="0"/>
    <x v="35"/>
    <s v="Fully Paid"/>
    <s v="n"/>
    <s v="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
    <s v="credit_card"/>
    <s v="Get Debt Free "/>
    <s v="633xx"/>
    <x v="25"/>
    <n v="14.54"/>
    <n v="670978"/>
    <n v="11379"/>
    <n v="11659.200639999999"/>
    <x v="57"/>
  </r>
  <r>
    <n v="670997"/>
    <n v="857842"/>
    <n v="12400"/>
    <n v="12400"/>
    <n v="12350"/>
    <s v=" 36 months"/>
    <n v="7.2900000000000006E-2"/>
    <n v="384.53"/>
    <x v="2"/>
    <x v="11"/>
    <s v="Web4Inc"/>
    <s v="10+ years"/>
    <x v="2"/>
    <n v="78000"/>
    <x v="0"/>
    <x v="35"/>
    <s v="Fully Paid"/>
    <s v="n"/>
    <s v=""/>
    <s v="debt_consolidation"/>
    <s v="PaybackDebtAKJ"/>
    <s v="907xx"/>
    <x v="0"/>
    <n v="24.45"/>
    <n v="670997"/>
    <n v="42871"/>
    <n v="13843.30917"/>
    <x v="57"/>
  </r>
  <r>
    <n v="671030"/>
    <n v="857881"/>
    <n v="10000"/>
    <n v="10000"/>
    <n v="9925"/>
    <s v=" 36 months"/>
    <n v="0.1"/>
    <n v="322.68"/>
    <x v="0"/>
    <x v="16"/>
    <s v="pete alewine pools inc."/>
    <s v="8 years"/>
    <x v="2"/>
    <n v="50000"/>
    <x v="1"/>
    <x v="35"/>
    <s v="Fully Paid"/>
    <s v="n"/>
    <s v=""/>
    <s v="credit_card"/>
    <s v="debt relief"/>
    <s v="308xx"/>
    <x v="10"/>
    <n v="12.86"/>
    <n v="671030"/>
    <n v="7239"/>
    <n v="11616.14039"/>
    <x v="57"/>
  </r>
  <r>
    <n v="671047"/>
    <n v="857902"/>
    <n v="6000"/>
    <n v="6000"/>
    <n v="5975"/>
    <s v=" 60 months"/>
    <n v="0.1074"/>
    <n v="129.68"/>
    <x v="0"/>
    <x v="0"/>
    <s v="Coventry Local Schools"/>
    <s v="8 years"/>
    <x v="2"/>
    <n v="44000"/>
    <x v="2"/>
    <x v="35"/>
    <s v="Fully Paid"/>
    <s v="n"/>
    <s v="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
    <s v="medical"/>
    <s v="Medical Expenses"/>
    <s v="443xx"/>
    <x v="14"/>
    <n v="6.41"/>
    <n v="671047"/>
    <n v="275"/>
    <n v="7226.2422539999998"/>
    <x v="75"/>
  </r>
  <r>
    <n v="671073"/>
    <n v="857933"/>
    <n v="2400"/>
    <n v="2400"/>
    <n v="2400"/>
    <s v=" 36 months"/>
    <n v="0.13800000000000001"/>
    <n v="81.8"/>
    <x v="1"/>
    <x v="9"/>
    <s v="er motorsinc"/>
    <s v="1 year"/>
    <x v="2"/>
    <n v="30996"/>
    <x v="1"/>
    <x v="35"/>
    <s v="Fully Paid"/>
    <s v="n"/>
    <s v=""/>
    <s v="debt_consolidation"/>
    <s v="debt consolidation/personal"/>
    <s v="334xx"/>
    <x v="19"/>
    <n v="5.5"/>
    <n v="671073"/>
    <n v="4220"/>
    <n v="2944.506515"/>
    <x v="57"/>
  </r>
  <r>
    <n v="671087"/>
    <n v="857947"/>
    <n v="10800"/>
    <n v="10800"/>
    <n v="10800"/>
    <s v=" 36 months"/>
    <n v="0.1074"/>
    <n v="352.25"/>
    <x v="0"/>
    <x v="0"/>
    <s v="Killgore Pearlman"/>
    <s v="4 years"/>
    <x v="0"/>
    <n v="60000"/>
    <x v="2"/>
    <x v="35"/>
    <s v="Fully Paid"/>
    <s v="n"/>
    <s v=""/>
    <s v="debt_consolidation"/>
    <s v="Consolidation Loan"/>
    <s v="327xx"/>
    <x v="19"/>
    <n v="12.82"/>
    <n v="671087"/>
    <n v="22001"/>
    <n v="11508.14379"/>
    <x v="0"/>
  </r>
  <r>
    <n v="671101"/>
    <n v="857964"/>
    <n v="6000"/>
    <n v="6000"/>
    <n v="6000"/>
    <s v=" 60 months"/>
    <n v="9.6299999999999997E-2"/>
    <n v="126.4"/>
    <x v="0"/>
    <x v="8"/>
    <s v=""/>
    <s v="n/a"/>
    <x v="2"/>
    <n v="51012"/>
    <x v="0"/>
    <x v="35"/>
    <s v="Fully Paid"/>
    <s v="n"/>
    <s v=""/>
    <s v="car"/>
    <s v="Car purchase"/>
    <s v="635xx"/>
    <x v="25"/>
    <n v="10.89"/>
    <n v="671101"/>
    <n v="6344"/>
    <n v="7277.1930030000003"/>
    <x v="82"/>
  </r>
  <r>
    <n v="671136"/>
    <n v="858011"/>
    <n v="6000"/>
    <n v="6000"/>
    <n v="6000"/>
    <s v=" 36 months"/>
    <n v="0.1343"/>
    <n v="203.41"/>
    <x v="1"/>
    <x v="3"/>
    <s v="Rose Tree Media School District"/>
    <s v="10+ years"/>
    <x v="0"/>
    <n v="85000"/>
    <x v="2"/>
    <x v="35"/>
    <s v="Fully Paid"/>
    <s v="n"/>
    <s v=""/>
    <s v="debt_consolidation"/>
    <s v="Pay It Back!"/>
    <s v="190xx"/>
    <x v="44"/>
    <n v="0.3"/>
    <n v="671136"/>
    <n v="6230"/>
    <n v="7323.1110550000003"/>
    <x v="57"/>
  </r>
  <r>
    <n v="671163"/>
    <n v="858048"/>
    <n v="10000"/>
    <n v="10000"/>
    <n v="9975"/>
    <s v=" 36 months"/>
    <n v="0.14910000000000001"/>
    <n v="346.22"/>
    <x v="3"/>
    <x v="7"/>
    <s v="Education Technology Services"/>
    <s v="3 years"/>
    <x v="0"/>
    <n v="37500"/>
    <x v="1"/>
    <x v="35"/>
    <s v="Fully Paid"/>
    <s v="n"/>
    <s v="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
    <s v="debt_consolidation"/>
    <s v="Credit Card Debt Consolidation"/>
    <s v="330xx"/>
    <x v="19"/>
    <n v="13.28"/>
    <n v="671163"/>
    <n v="9394"/>
    <n v="11264.44398"/>
    <x v="5"/>
  </r>
  <r>
    <n v="671167"/>
    <n v="858053"/>
    <n v="10000"/>
    <n v="10000"/>
    <n v="9975"/>
    <s v=" 36 months"/>
    <n v="5.79E-2"/>
    <n v="303.27"/>
    <x v="2"/>
    <x v="17"/>
    <s v=""/>
    <s v="n/a"/>
    <x v="1"/>
    <n v="26000"/>
    <x v="0"/>
    <x v="35"/>
    <s v="Fully Paid"/>
    <s v="n"/>
    <s v="  Borrower added on 02/10/11 &gt; Money will be used for dental procedure current insurance will not cover. Retired Military with excellent credit and very few financial obligations.&lt;br/&gt;"/>
    <s v="medical"/>
    <s v="Dental Expenses"/>
    <s v="860xx"/>
    <x v="15"/>
    <n v="8.4499999999999993"/>
    <n v="671167"/>
    <n v="6102"/>
    <n v="10141.21053"/>
    <x v="8"/>
  </r>
  <r>
    <n v="671179"/>
    <n v="858066"/>
    <n v="4675"/>
    <n v="4675"/>
    <n v="4675"/>
    <s v=" 36 months"/>
    <n v="0.1"/>
    <n v="150.85"/>
    <x v="0"/>
    <x v="16"/>
    <s v="aNetworks Inc"/>
    <s v="&lt; 1 year"/>
    <x v="0"/>
    <n v="50000"/>
    <x v="2"/>
    <x v="35"/>
    <s v="Fully Paid"/>
    <s v="n"/>
    <s v="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
    <s v="credit_card"/>
    <s v="Credit Card Repayment Loan"/>
    <s v="023xx"/>
    <x v="5"/>
    <n v="20.71"/>
    <n v="671179"/>
    <n v="8369"/>
    <n v="5415.0942670000004"/>
    <x v="85"/>
  </r>
  <r>
    <n v="671193"/>
    <n v="858085"/>
    <n v="20500"/>
    <n v="20500"/>
    <n v="20500"/>
    <s v=" 36 months"/>
    <n v="0.1"/>
    <n v="661.48"/>
    <x v="0"/>
    <x v="16"/>
    <s v="Lockwood School District #26"/>
    <s v="10+ years"/>
    <x v="2"/>
    <n v="84000"/>
    <x v="0"/>
    <x v="35"/>
    <s v="Fully Paid"/>
    <s v="n"/>
    <s v=""/>
    <s v="debt_consolidation"/>
    <s v="Consolidation Loan"/>
    <s v="591xx"/>
    <x v="48"/>
    <n v="17.489999999999998"/>
    <n v="671193"/>
    <n v="39308"/>
    <n v="23814.591079999998"/>
    <x v="57"/>
  </r>
  <r>
    <n v="671194"/>
    <n v="858087"/>
    <n v="8000"/>
    <n v="8000"/>
    <n v="8000"/>
    <s v=" 36 months"/>
    <n v="0.1037"/>
    <n v="259.52999999999997"/>
    <x v="0"/>
    <x v="4"/>
    <s v="Stoll America"/>
    <s v="10+ years"/>
    <x v="0"/>
    <n v="65000"/>
    <x v="1"/>
    <x v="35"/>
    <s v="Fully Paid"/>
    <s v="n"/>
    <s v=""/>
    <s v="debt_consolidation"/>
    <s v="Lower APR Loan"/>
    <s v="115xx"/>
    <x v="1"/>
    <n v="11.04"/>
    <n v="671194"/>
    <n v="0"/>
    <n v="9343.8312389999992"/>
    <x v="57"/>
  </r>
  <r>
    <n v="671197"/>
    <n v="858092"/>
    <n v="10000"/>
    <n v="10000"/>
    <n v="9975"/>
    <s v=" 36 months"/>
    <n v="7.6600000000000001E-2"/>
    <n v="311.8"/>
    <x v="2"/>
    <x v="6"/>
    <s v="Emerson Network Power"/>
    <s v="10+ years"/>
    <x v="1"/>
    <n v="64000"/>
    <x v="0"/>
    <x v="35"/>
    <s v="Fully Paid"/>
    <s v="n"/>
    <s v="  Borrower added on 02/09/11 &gt; I have a secure income and wish to pay off some small loans and credit cards as well as some medical bills which are going to impact me.  I am having cadarak surgery and some dental work done.&lt;br/&gt;"/>
    <s v="debt_consolidation"/>
    <s v="luckyday"/>
    <s v="432xx"/>
    <x v="14"/>
    <n v="18.190000000000001"/>
    <n v="671197"/>
    <n v="708"/>
    <n v="11075.096449999999"/>
    <x v="11"/>
  </r>
  <r>
    <n v="671210"/>
    <n v="858110"/>
    <n v="7000"/>
    <n v="7000"/>
    <n v="7000"/>
    <s v=" 36 months"/>
    <n v="5.79E-2"/>
    <n v="212.29"/>
    <x v="2"/>
    <x v="17"/>
    <s v="Synergetics, Inc"/>
    <s v="&lt; 1 year"/>
    <x v="2"/>
    <n v="100000"/>
    <x v="2"/>
    <x v="35"/>
    <s v="Fully Paid"/>
    <s v="n"/>
    <s v="  Borrower added on 02/09/11 &gt; Amex charges a hefty fee for financing. It was never meant to be a financing vehicle, so I'm terming out my debt on Lending Club.&lt;br/&gt;"/>
    <s v="credit_card"/>
    <s v="Amex"/>
    <s v="606xx"/>
    <x v="16"/>
    <n v="1.66"/>
    <n v="671210"/>
    <n v="424"/>
    <n v="7642.5076909999998"/>
    <x v="57"/>
  </r>
  <r>
    <n v="671238"/>
    <n v="858141"/>
    <n v="20000"/>
    <n v="20000"/>
    <n v="19925"/>
    <s v=" 60 months"/>
    <n v="0.16400000000000001"/>
    <n v="490.63"/>
    <x v="4"/>
    <x v="20"/>
    <s v="SDSBVI"/>
    <s v="7 years"/>
    <x v="2"/>
    <n v="42500"/>
    <x v="2"/>
    <x v="35"/>
    <s v="Fully Paid"/>
    <s v="n"/>
    <s v="  Borrower added on 02/09/11 &gt; This will consolidate all bills into one payment.  I have a long employment history.&lt;br/&gt;"/>
    <s v="debt_consolidation"/>
    <s v="Consoliate all debt"/>
    <s v="574xx"/>
    <x v="32"/>
    <n v="13.19"/>
    <n v="671238"/>
    <n v="16626"/>
    <n v="28898.27"/>
    <x v="73"/>
  </r>
  <r>
    <n v="671243"/>
    <n v="858146"/>
    <n v="6300"/>
    <n v="6300"/>
    <n v="6300"/>
    <s v=" 60 months"/>
    <n v="0.16400000000000001"/>
    <n v="154.55000000000001"/>
    <x v="4"/>
    <x v="20"/>
    <s v="Advanced Medical Reviews, Inc."/>
    <s v="3 years"/>
    <x v="0"/>
    <n v="96000"/>
    <x v="2"/>
    <x v="35"/>
    <s v="Fully Paid"/>
    <s v="n"/>
    <s v=""/>
    <s v="debt_consolidation"/>
    <s v="Debt Consolidation"/>
    <s v="900xx"/>
    <x v="0"/>
    <n v="17.899999999999999"/>
    <n v="671243"/>
    <n v="8220"/>
    <n v="7487.2112639999996"/>
    <x v="64"/>
  </r>
  <r>
    <n v="671259"/>
    <n v="858214"/>
    <n v="7500"/>
    <n v="7500"/>
    <n v="7500"/>
    <s v=" 60 months"/>
    <n v="0.1268"/>
    <n v="169.43"/>
    <x v="1"/>
    <x v="13"/>
    <s v="Lake Park Skilled Facility"/>
    <s v="2 years"/>
    <x v="2"/>
    <n v="33260"/>
    <x v="2"/>
    <x v="35"/>
    <s v="Charged Off"/>
    <s v="n"/>
    <s v="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
    <s v="wedding"/>
    <s v="10 years together"/>
    <s v="436xx"/>
    <x v="14"/>
    <n v="12.19"/>
    <n v="671259"/>
    <n v="3312"/>
    <n v="5421.46"/>
    <x v="93"/>
  </r>
  <r>
    <n v="671363"/>
    <n v="858272"/>
    <n v="8500"/>
    <n v="8500"/>
    <n v="8300"/>
    <s v=" 36 months"/>
    <n v="5.79E-2"/>
    <n v="257.77999999999997"/>
    <x v="2"/>
    <x v="17"/>
    <s v="Cream Cheese Films  Inc"/>
    <s v="6 years"/>
    <x v="0"/>
    <n v="60000"/>
    <x v="2"/>
    <x v="46"/>
    <s v="Fully Paid"/>
    <s v="n"/>
    <s v=""/>
    <s v="major_purchase"/>
    <s v="Consolidation"/>
    <s v="916xx"/>
    <x v="0"/>
    <n v="9.58"/>
    <n v="671363"/>
    <n v="6662"/>
    <n v="9280.0193940000008"/>
    <x v="65"/>
  </r>
  <r>
    <n v="671365"/>
    <n v="858274"/>
    <n v="8000"/>
    <n v="8000"/>
    <n v="8000"/>
    <s v=" 36 months"/>
    <n v="6.9199999999999998E-2"/>
    <n v="246.73"/>
    <x v="2"/>
    <x v="12"/>
    <s v="Military"/>
    <s v="10+ years"/>
    <x v="0"/>
    <n v="91000"/>
    <x v="0"/>
    <x v="35"/>
    <s v="Fully Paid"/>
    <s v="n"/>
    <s v=""/>
    <s v="debt_consolidation"/>
    <s v="Debit Consolidation"/>
    <s v="010xx"/>
    <x v="5"/>
    <n v="10.6"/>
    <n v="671365"/>
    <n v="8971"/>
    <n v="8774.8256390000006"/>
    <x v="11"/>
  </r>
  <r>
    <n v="671373"/>
    <n v="858283"/>
    <n v="20000"/>
    <n v="20000"/>
    <n v="19975"/>
    <s v=" 60 months"/>
    <n v="0.1565"/>
    <n v="482.65"/>
    <x v="3"/>
    <x v="15"/>
    <s v="NYC Dept of Education "/>
    <s v="10+ years"/>
    <x v="0"/>
    <n v="78000"/>
    <x v="0"/>
    <x v="50"/>
    <s v="Fully Paid"/>
    <s v="n"/>
    <s v=""/>
    <s v="credit_card"/>
    <s v="Vic's credit card loan"/>
    <s v="104xx"/>
    <x v="1"/>
    <n v="23.4"/>
    <n v="671373"/>
    <n v="18234"/>
    <n v="28958.97"/>
    <x v="100"/>
  </r>
  <r>
    <n v="671393"/>
    <n v="858305"/>
    <n v="20000"/>
    <n v="20000"/>
    <n v="19918.133979999999"/>
    <s v=" 60 months"/>
    <n v="0.1565"/>
    <n v="482.65"/>
    <x v="3"/>
    <x v="15"/>
    <s v="Dean Actuaries"/>
    <s v="2 years"/>
    <x v="2"/>
    <n v="45050"/>
    <x v="0"/>
    <x v="35"/>
    <s v="Fully Paid"/>
    <s v="n"/>
    <s v="  Borrower added on 02/16/11 &gt; This loan will be used to pay off credit cards with high interest. The highest interest is at 25%. I am looking to pay the same amount of money at a more reasonable interest rate.&lt;br/&gt;"/>
    <s v="debt_consolidation"/>
    <s v="Loan"/>
    <s v="750xx"/>
    <x v="2"/>
    <n v="10.199999999999999"/>
    <n v="671393"/>
    <n v="4520"/>
    <n v="27395.54522"/>
    <x v="65"/>
  </r>
  <r>
    <n v="671416"/>
    <n v="858334"/>
    <n v="24000"/>
    <n v="24000"/>
    <n v="23975"/>
    <s v=" 60 months"/>
    <n v="0.20849999999999999"/>
    <n v="647.26"/>
    <x v="6"/>
    <x v="33"/>
    <s v="Lucia Mar Unified School District"/>
    <s v="10+ years"/>
    <x v="0"/>
    <n v="68000"/>
    <x v="0"/>
    <x v="35"/>
    <s v="Charged Off"/>
    <s v="n"/>
    <s v=""/>
    <s v="debt_consolidation"/>
    <s v="Deb's plan"/>
    <s v="934xx"/>
    <x v="0"/>
    <n v="8.2799999999999994"/>
    <n v="671416"/>
    <n v="13809"/>
    <n v="8781.4599999999991"/>
    <x v="64"/>
  </r>
  <r>
    <n v="671452"/>
    <n v="858376"/>
    <n v="11400"/>
    <n v="11400"/>
    <n v="11400"/>
    <s v=" 60 months"/>
    <n v="0.14169999999999999"/>
    <n v="266.27"/>
    <x v="1"/>
    <x v="5"/>
    <s v="Kasden Fuel Company"/>
    <s v="6 years"/>
    <x v="1"/>
    <n v="49632"/>
    <x v="0"/>
    <x v="35"/>
    <s v="Charged Off"/>
    <s v="n"/>
    <s v="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
    <s v="major_purchase"/>
    <s v="Loan for my son"/>
    <s v="060xx"/>
    <x v="3"/>
    <n v="21.11"/>
    <n v="671452"/>
    <n v="31099"/>
    <n v="1753.23"/>
    <x v="0"/>
  </r>
  <r>
    <n v="671468"/>
    <n v="858396"/>
    <n v="16000"/>
    <n v="16000"/>
    <n v="15975"/>
    <s v=" 36 months"/>
    <n v="0.1037"/>
    <n v="519.05999999999995"/>
    <x v="0"/>
    <x v="4"/>
    <s v="Chattahoochee Technical College"/>
    <s v="10+ years"/>
    <x v="1"/>
    <n v="72000"/>
    <x v="2"/>
    <x v="35"/>
    <s v="Fully Paid"/>
    <s v="n"/>
    <s v="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
    <s v="credit_card"/>
    <s v="Credit card consolodation"/>
    <s v="300xx"/>
    <x v="10"/>
    <n v="20.48"/>
    <n v="671468"/>
    <n v="18021"/>
    <n v="18669.224979999999"/>
    <x v="57"/>
  </r>
  <r>
    <n v="671498"/>
    <n v="858435"/>
    <n v="5650"/>
    <n v="5650"/>
    <n v="5650"/>
    <s v=" 36 months"/>
    <n v="0.14169999999999999"/>
    <n v="193.58"/>
    <x v="1"/>
    <x v="5"/>
    <s v="ACLU of Washington"/>
    <s v="&lt; 1 year"/>
    <x v="0"/>
    <n v="36000"/>
    <x v="2"/>
    <x v="35"/>
    <s v="Fully Paid"/>
    <s v="n"/>
    <s v="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
    <s v="debt_consolidation"/>
    <s v="College Credit Card Repayment"/>
    <s v="981xx"/>
    <x v="13"/>
    <n v="20.329999999999998"/>
    <n v="671498"/>
    <n v="9667"/>
    <n v="6968.5276249999997"/>
    <x v="57"/>
  </r>
  <r>
    <n v="671516"/>
    <n v="858457"/>
    <n v="2500"/>
    <n v="2500"/>
    <n v="2500"/>
    <s v=" 60 months"/>
    <n v="0.1714"/>
    <n v="62.32"/>
    <x v="4"/>
    <x v="28"/>
    <s v="Johnson Johnson construction"/>
    <s v="2 years"/>
    <x v="0"/>
    <n v="54996"/>
    <x v="2"/>
    <x v="35"/>
    <s v="Charged Off"/>
    <s v="n"/>
    <s v="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
    <s v="debt_consolidation"/>
    <s v="Personal Account"/>
    <s v="146xx"/>
    <x v="1"/>
    <n v="7.62"/>
    <n v="671516"/>
    <n v="0"/>
    <n v="559.16999999999996"/>
    <x v="58"/>
  </r>
  <r>
    <n v="671552"/>
    <n v="858496"/>
    <n v="7000"/>
    <n v="7000"/>
    <n v="7000"/>
    <s v=" 36 months"/>
    <n v="5.4199999999999998E-2"/>
    <n v="211.12"/>
    <x v="2"/>
    <x v="24"/>
    <s v="Compucom"/>
    <s v="5 years"/>
    <x v="0"/>
    <n v="45000"/>
    <x v="2"/>
    <x v="35"/>
    <s v="Fully Paid"/>
    <s v="n"/>
    <s v="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
    <s v="debt_consolidation"/>
    <s v="Debt Consolidation"/>
    <s v="971xx"/>
    <x v="35"/>
    <n v="15.92"/>
    <n v="671552"/>
    <n v="8647"/>
    <n v="7600.906344"/>
    <x v="57"/>
  </r>
  <r>
    <n v="671578"/>
    <n v="858532"/>
    <n v="22250"/>
    <n v="22250"/>
    <n v="22175"/>
    <s v=" 36 months"/>
    <n v="0.1111"/>
    <n v="729.6"/>
    <x v="0"/>
    <x v="1"/>
    <s v="Conway Auto"/>
    <s v="10+ years"/>
    <x v="2"/>
    <n v="42000"/>
    <x v="0"/>
    <x v="46"/>
    <s v="Fully Paid"/>
    <s v="n"/>
    <s v="  Borrower added on 03/05/11 &gt; Installing new roof, replacing widows and flooring.  currently employed for 11 years.&lt;br/&gt;"/>
    <s v="small_business"/>
    <s v="Joel Home Improvement"/>
    <s v="559xx"/>
    <x v="36"/>
    <n v="6.14"/>
    <n v="671578"/>
    <n v="9153"/>
    <n v="24086.604810000001"/>
    <x v="10"/>
  </r>
  <r>
    <n v="671613"/>
    <n v="858579"/>
    <n v="4000"/>
    <n v="4000"/>
    <n v="4000"/>
    <s v=" 36 months"/>
    <n v="0.1037"/>
    <n v="129.77000000000001"/>
    <x v="0"/>
    <x v="4"/>
    <s v="USPS"/>
    <s v="10+ years"/>
    <x v="0"/>
    <n v="57000"/>
    <x v="0"/>
    <x v="35"/>
    <s v="Fully Paid"/>
    <s v="n"/>
    <s v="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
    <s v="other"/>
    <s v="MoMoney"/>
    <s v="945xx"/>
    <x v="0"/>
    <n v="12.86"/>
    <n v="671613"/>
    <n v="4302"/>
    <n v="4670.2564039999997"/>
    <x v="85"/>
  </r>
  <r>
    <n v="671761"/>
    <n v="858728"/>
    <n v="25000"/>
    <n v="25000"/>
    <n v="24925"/>
    <s v=" 36 months"/>
    <n v="0.13800000000000001"/>
    <n v="852.02"/>
    <x v="1"/>
    <x v="9"/>
    <s v="bristol industries"/>
    <s v="10+ years"/>
    <x v="2"/>
    <n v="59000"/>
    <x v="0"/>
    <x v="35"/>
    <s v="Charged Off"/>
    <s v="n"/>
    <s v="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
    <s v="debt_consolidation"/>
    <s v="jaime "/>
    <s v="917xx"/>
    <x v="0"/>
    <n v="12.87"/>
    <n v="671761"/>
    <n v="8810"/>
    <n v="22151.360000000001"/>
    <x v="76"/>
  </r>
  <r>
    <n v="671782"/>
    <n v="858752"/>
    <n v="3700"/>
    <n v="3700"/>
    <n v="3700"/>
    <s v=" 36 months"/>
    <n v="0.1037"/>
    <n v="120.04"/>
    <x v="0"/>
    <x v="4"/>
    <s v="Atlas Grains, LLC"/>
    <s v="&lt; 1 year"/>
    <x v="0"/>
    <n v="60000"/>
    <x v="2"/>
    <x v="35"/>
    <s v="Fully Paid"/>
    <s v="n"/>
    <s v=""/>
    <s v="major_purchase"/>
    <s v="CB 98 loan"/>
    <s v="606xx"/>
    <x v="16"/>
    <n v="11.8"/>
    <n v="671782"/>
    <n v="0"/>
    <n v="3960.037652"/>
    <x v="58"/>
  </r>
  <r>
    <n v="671796"/>
    <n v="858769"/>
    <n v="25475"/>
    <n v="25475"/>
    <n v="25425"/>
    <s v=" 60 months"/>
    <n v="0.15279999999999999"/>
    <n v="609.79999999999995"/>
    <x v="3"/>
    <x v="10"/>
    <s v="Dickstein Shapiro LLP"/>
    <s v="10+ years"/>
    <x v="2"/>
    <n v="100000"/>
    <x v="0"/>
    <x v="35"/>
    <s v="Fully Paid"/>
    <s v="n"/>
    <s v=""/>
    <s v="debt_consolidation"/>
    <s v="Debt consol"/>
    <s v="106xx"/>
    <x v="1"/>
    <n v="5.74"/>
    <n v="671796"/>
    <n v="8472"/>
    <n v="25800.31"/>
    <x v="4"/>
  </r>
  <r>
    <n v="671803"/>
    <n v="858778"/>
    <n v="15000"/>
    <n v="15000"/>
    <n v="15000"/>
    <s v=" 36 months"/>
    <n v="0.16400000000000001"/>
    <n v="530.33000000000004"/>
    <x v="4"/>
    <x v="20"/>
    <s v="TriCom Technical Services"/>
    <s v="&lt; 1 year"/>
    <x v="2"/>
    <n v="97000"/>
    <x v="2"/>
    <x v="35"/>
    <s v="Fully Paid"/>
    <s v="n"/>
    <s v=""/>
    <s v="debt_consolidation"/>
    <s v="2011 Rules"/>
    <s v="640xx"/>
    <x v="25"/>
    <n v="15.33"/>
    <n v="671803"/>
    <n v="21363"/>
    <n v="17828.951980000002"/>
    <x v="5"/>
  </r>
  <r>
    <n v="671807"/>
    <n v="858783"/>
    <n v="2800"/>
    <n v="2800"/>
    <n v="2800"/>
    <s v=" 60 months"/>
    <n v="0.1111"/>
    <n v="61.04"/>
    <x v="0"/>
    <x v="1"/>
    <s v="Pahrump Valley air"/>
    <s v="1 year"/>
    <x v="2"/>
    <n v="78000"/>
    <x v="2"/>
    <x v="35"/>
    <s v="Fully Paid"/>
    <s v="n"/>
    <s v="  Borrower added on 02/10/11 &gt; Buying car for wife&lt;br/&gt; Borrower added on 02/10/11 &gt; Buying Corvette for my wife off Ebay&lt;br/&gt; Borrower added on 02/10/11 &gt; I appreciate the opportunity to use your services&lt;br/&gt;"/>
    <s v="car"/>
    <s v="Auto"/>
    <s v="890xx"/>
    <x v="39"/>
    <n v="12.54"/>
    <n v="671807"/>
    <n v="4504"/>
    <n v="3161.8538509999998"/>
    <x v="15"/>
  </r>
  <r>
    <n v="671846"/>
    <n v="858829"/>
    <n v="6000"/>
    <n v="6000"/>
    <n v="6000"/>
    <s v=" 36 months"/>
    <n v="7.2900000000000006E-2"/>
    <n v="186.06"/>
    <x v="2"/>
    <x v="11"/>
    <s v="Mistras Group INC"/>
    <s v="2 years"/>
    <x v="0"/>
    <n v="65004"/>
    <x v="2"/>
    <x v="35"/>
    <s v="Fully Paid"/>
    <s v="n"/>
    <s v="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
    <s v="debt_consolidation"/>
    <s v="Loan for debt and major purchase"/>
    <s v="775xx"/>
    <x v="2"/>
    <n v="12.55"/>
    <n v="671846"/>
    <n v="1694"/>
    <n v="6449.7826990000003"/>
    <x v="2"/>
  </r>
  <r>
    <n v="671870"/>
    <n v="858856"/>
    <n v="22000"/>
    <n v="22000"/>
    <n v="22000"/>
    <s v=" 36 months"/>
    <n v="0.1268"/>
    <n v="737.89"/>
    <x v="1"/>
    <x v="13"/>
    <s v="CVA"/>
    <s v="2 years"/>
    <x v="2"/>
    <n v="97000"/>
    <x v="2"/>
    <x v="35"/>
    <s v="Fully Paid"/>
    <s v="n"/>
    <s v=""/>
    <s v="debt_consolidation"/>
    <s v="Merger"/>
    <s v="923xx"/>
    <x v="0"/>
    <n v="7.31"/>
    <n v="671870"/>
    <n v="22484"/>
    <n v="23108.452310000001"/>
    <x v="56"/>
  </r>
  <r>
    <n v="671891"/>
    <n v="858882"/>
    <n v="6000"/>
    <n v="6000"/>
    <n v="6000"/>
    <s v=" 36 months"/>
    <n v="0.13059999999999999"/>
    <n v="202.34"/>
    <x v="1"/>
    <x v="2"/>
    <s v="Stephens Media LLC"/>
    <s v="8 years"/>
    <x v="0"/>
    <n v="65000"/>
    <x v="2"/>
    <x v="35"/>
    <s v="Fully Paid"/>
    <s v="n"/>
    <s v="  Borrower added on 02/10/11 &gt; This is a loan to consolidate my two old high interest credit cards. I am not making a fast enough progress on them I feel and by emptying them out and paying a consolidation I can help my credit score and save money&lt;br/&gt;"/>
    <s v="debt_consolidation"/>
    <s v="Credit Card Consolidation"/>
    <s v="891xx"/>
    <x v="39"/>
    <n v="11.5"/>
    <n v="671891"/>
    <n v="5557"/>
    <n v="7284.8811370000003"/>
    <x v="57"/>
  </r>
  <r>
    <n v="671912"/>
    <n v="858910"/>
    <n v="3000"/>
    <n v="3000"/>
    <n v="3000"/>
    <s v=" 36 months"/>
    <n v="5.79E-2"/>
    <n v="90.99"/>
    <x v="2"/>
    <x v="17"/>
    <s v=""/>
    <s v="10+ years"/>
    <x v="2"/>
    <n v="19200"/>
    <x v="2"/>
    <x v="35"/>
    <s v="Fully Paid"/>
    <s v="n"/>
    <s v="  Borrower added on 02/10/11 &gt; I plan on using the funds to update my hair salon. I work part-time out of my home so I pay no rent.My husband works full-time so making payments will not be an issue. This loan will be payed off in 15-20 months. Thanks for your support.&lt;br/&gt;"/>
    <s v="small_business"/>
    <s v="Salon makeover"/>
    <s v="801xx"/>
    <x v="17"/>
    <n v="1"/>
    <n v="671912"/>
    <n v="935"/>
    <n v="3275.359156"/>
    <x v="57"/>
  </r>
  <r>
    <n v="671932"/>
    <n v="858937"/>
    <n v="9000"/>
    <n v="9000"/>
    <n v="9000"/>
    <s v=" 60 months"/>
    <n v="0.1074"/>
    <n v="194.52"/>
    <x v="0"/>
    <x v="0"/>
    <s v="Blockbuster"/>
    <s v="2 years"/>
    <x v="1"/>
    <n v="60000"/>
    <x v="2"/>
    <x v="35"/>
    <s v="Charged Off"/>
    <s v="n"/>
    <s v=""/>
    <s v="debt_consolidation"/>
    <s v="Debt Payment Loan"/>
    <s v="080xx"/>
    <x v="12"/>
    <n v="7.76"/>
    <n v="671932"/>
    <n v="1814"/>
    <n v="8615.8799999999992"/>
    <x v="16"/>
  </r>
  <r>
    <n v="671941"/>
    <n v="858951"/>
    <n v="8000"/>
    <n v="8000"/>
    <n v="8000"/>
    <s v=" 36 months"/>
    <n v="0.14910000000000001"/>
    <n v="276.98"/>
    <x v="3"/>
    <x v="7"/>
    <s v="Veteran's Healthcare Administration "/>
    <s v="10+ years"/>
    <x v="2"/>
    <n v="99085"/>
    <x v="0"/>
    <x v="35"/>
    <s v="Fully Paid"/>
    <s v="n"/>
    <s v=""/>
    <s v="other"/>
    <s v="Mothers Home Repair"/>
    <s v="891xx"/>
    <x v="39"/>
    <n v="10.72"/>
    <n v="671941"/>
    <n v="17353"/>
    <n v="8291.7933969999995"/>
    <x v="8"/>
  </r>
  <r>
    <n v="671943"/>
    <n v="858953"/>
    <n v="12000"/>
    <n v="12000"/>
    <n v="12000"/>
    <s v=" 36 months"/>
    <n v="0.1037"/>
    <n v="389.3"/>
    <x v="0"/>
    <x v="4"/>
    <s v="Fiserv "/>
    <s v="6 years"/>
    <x v="2"/>
    <n v="32000"/>
    <x v="1"/>
    <x v="46"/>
    <s v="Fully Paid"/>
    <s v="n"/>
    <s v="  Borrower added on 03/09/11 &gt; I am a working mother of two with a stable job hoping to consolidate my high interest credit card debt. My goal is to be debt free in three years.&lt;br/&gt;"/>
    <s v="debt_consolidation"/>
    <s v="Debt Consolidation"/>
    <s v="430xx"/>
    <x v="14"/>
    <n v="15.11"/>
    <n v="671943"/>
    <n v="20130"/>
    <n v="13806.277700000001"/>
    <x v="75"/>
  </r>
  <r>
    <n v="671962"/>
    <n v="859025"/>
    <n v="16000"/>
    <n v="16000"/>
    <n v="15975"/>
    <s v=" 60 months"/>
    <n v="0.14169999999999999"/>
    <n v="373.71"/>
    <x v="1"/>
    <x v="5"/>
    <s v="Athens Regional Med Ctr"/>
    <s v="8 years"/>
    <x v="0"/>
    <n v="50000"/>
    <x v="2"/>
    <x v="35"/>
    <s v="Fully Paid"/>
    <s v="n"/>
    <s v=""/>
    <s v="debt_consolidation"/>
    <s v="Freedomin2011"/>
    <s v="306xx"/>
    <x v="10"/>
    <n v="20.81"/>
    <n v="671962"/>
    <n v="10899"/>
    <n v="22074.93"/>
    <x v="73"/>
  </r>
  <r>
    <n v="671966"/>
    <n v="859031"/>
    <n v="14400"/>
    <n v="14400"/>
    <n v="14400"/>
    <s v=" 36 months"/>
    <n v="0.1"/>
    <n v="464.65"/>
    <x v="0"/>
    <x v="16"/>
    <s v="Global Literary Management"/>
    <s v="6 years"/>
    <x v="0"/>
    <n v="72000"/>
    <x v="1"/>
    <x v="35"/>
    <s v="Fully Paid"/>
    <s v="n"/>
    <s v="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
    <s v="credit_card"/>
    <s v="Citibank Credit Consolidation"/>
    <s v="112xx"/>
    <x v="1"/>
    <n v="18.100000000000001"/>
    <n v="671966"/>
    <n v="29513"/>
    <n v="16728.499029999999"/>
    <x v="57"/>
  </r>
  <r>
    <n v="671975"/>
    <n v="859043"/>
    <n v="20000"/>
    <n v="20000"/>
    <n v="19950"/>
    <s v=" 36 months"/>
    <n v="0.1111"/>
    <n v="655.82"/>
    <x v="0"/>
    <x v="1"/>
    <s v="Moses Cone Health System"/>
    <s v="2 years"/>
    <x v="2"/>
    <n v="78000"/>
    <x v="0"/>
    <x v="46"/>
    <s v="Fully Paid"/>
    <s v="n"/>
    <s v=""/>
    <s v="debt_consolidation"/>
    <s v="Consolidation"/>
    <s v="273xx"/>
    <x v="11"/>
    <n v="2.82"/>
    <n v="671975"/>
    <n v="9725"/>
    <n v="23609.378639999999"/>
    <x v="57"/>
  </r>
  <r>
    <n v="671996"/>
    <n v="859068"/>
    <n v="5500"/>
    <n v="5500"/>
    <n v="5475"/>
    <s v=" 36 months"/>
    <n v="7.6600000000000001E-2"/>
    <n v="171.49"/>
    <x v="2"/>
    <x v="6"/>
    <s v="Marriott International"/>
    <s v="5 years"/>
    <x v="0"/>
    <n v="42000"/>
    <x v="0"/>
    <x v="35"/>
    <s v="Fully Paid"/>
    <s v="n"/>
    <s v="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
    <s v="car"/>
    <s v="Car Loan"/>
    <s v="951xx"/>
    <x v="0"/>
    <n v="3.23"/>
    <n v="671996"/>
    <n v="7812"/>
    <n v="6151.8447980000001"/>
    <x v="59"/>
  </r>
  <r>
    <n v="672025"/>
    <n v="859104"/>
    <n v="20000"/>
    <n v="20000"/>
    <n v="20000"/>
    <s v=" 60 months"/>
    <n v="0.14169999999999999"/>
    <n v="467.13"/>
    <x v="1"/>
    <x v="5"/>
    <s v=""/>
    <s v="n/a"/>
    <x v="2"/>
    <n v="34486"/>
    <x v="1"/>
    <x v="35"/>
    <s v="Fully Paid"/>
    <s v="n"/>
    <s v="  Borrower added on 02/10/11 &gt; Opportunity to purchase land due to an Estate Sale&lt;br/&gt;"/>
    <s v="major_purchase"/>
    <s v="Lou's Place"/>
    <s v="281xx"/>
    <x v="11"/>
    <n v="19.45"/>
    <n v="672025"/>
    <n v="8532"/>
    <n v="26644.355759999999"/>
    <x v="57"/>
  </r>
  <r>
    <n v="672042"/>
    <n v="859123"/>
    <n v="11000"/>
    <n v="11000"/>
    <n v="10975"/>
    <s v=" 36 months"/>
    <n v="0.1268"/>
    <n v="368.95"/>
    <x v="1"/>
    <x v="13"/>
    <s v="Fedex Express"/>
    <s v="10+ years"/>
    <x v="2"/>
    <n v="51996"/>
    <x v="0"/>
    <x v="35"/>
    <s v="Charged Off"/>
    <s v="n"/>
    <s v=""/>
    <s v="debt_consolidation"/>
    <s v="personal consolidation loan"/>
    <s v="484xx"/>
    <x v="6"/>
    <n v="23.59"/>
    <n v="672042"/>
    <n v="25795"/>
    <n v="4795.8"/>
    <x v="6"/>
  </r>
  <r>
    <n v="672051"/>
    <n v="859133"/>
    <n v="25000"/>
    <n v="25000"/>
    <n v="24950"/>
    <s v=" 60 months"/>
    <n v="0.1565"/>
    <n v="603.32000000000005"/>
    <x v="3"/>
    <x v="15"/>
    <s v="Victory Land Group, Inc."/>
    <s v="6 years"/>
    <x v="2"/>
    <n v="61000"/>
    <x v="0"/>
    <x v="35"/>
    <s v="Fully Paid"/>
    <s v="n"/>
    <s v="  Borrower added on 02/10/11 &gt; Trying too pay off high interest credit cards.&lt;br/&gt; Borrower added on 02/14/11 &gt; All these credit card debts are for my wedding last Jan. We had it back in Taiwan where I was born.&lt;br/&gt;"/>
    <s v="debt_consolidation"/>
    <s v="Debt Consolidation"/>
    <s v="601xx"/>
    <x v="16"/>
    <n v="12.45"/>
    <n v="672051"/>
    <n v="30798"/>
    <n v="36189.19"/>
    <x v="98"/>
  </r>
  <r>
    <n v="672083"/>
    <n v="859168"/>
    <n v="13000"/>
    <n v="13000"/>
    <n v="13000"/>
    <s v=" 60 months"/>
    <n v="0.1037"/>
    <n v="278.58999999999997"/>
    <x v="0"/>
    <x v="4"/>
    <s v="United States Air Force"/>
    <s v="10+ years"/>
    <x v="0"/>
    <n v="50000"/>
    <x v="0"/>
    <x v="35"/>
    <s v="Fully Paid"/>
    <s v="n"/>
    <s v=""/>
    <s v="vacation"/>
    <s v="yankees"/>
    <s v="100xx"/>
    <x v="1"/>
    <n v="11.74"/>
    <n v="672083"/>
    <n v="3434"/>
    <n v="14617.920249999999"/>
    <x v="66"/>
  </r>
  <r>
    <n v="672086"/>
    <n v="859172"/>
    <n v="5000"/>
    <n v="5000"/>
    <n v="5000"/>
    <s v=" 60 months"/>
    <n v="0.1268"/>
    <n v="112.95"/>
    <x v="1"/>
    <x v="13"/>
    <s v="NYC Veterinary Specialists"/>
    <s v="&lt; 1 year"/>
    <x v="0"/>
    <n v="53000"/>
    <x v="2"/>
    <x v="35"/>
    <s v="Fully Paid"/>
    <s v="n"/>
    <s v="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
    <s v="moving"/>
    <s v="Moving"/>
    <s v="112xx"/>
    <x v="1"/>
    <n v="12.59"/>
    <n v="672086"/>
    <n v="7686"/>
    <n v="6183.2725380000002"/>
    <x v="67"/>
  </r>
  <r>
    <n v="672088"/>
    <n v="859174"/>
    <n v="12000"/>
    <n v="12000"/>
    <n v="11925"/>
    <s v=" 36 months"/>
    <n v="0.1074"/>
    <n v="391.39"/>
    <x v="0"/>
    <x v="0"/>
    <s v="BACHMAN AUTO GROUP"/>
    <s v="2 years"/>
    <x v="2"/>
    <n v="110000"/>
    <x v="0"/>
    <x v="35"/>
    <s v="Fully Paid"/>
    <s v="n"/>
    <s v="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
    <s v="debt_consolidation"/>
    <s v="DEBT CONSOLIDATION"/>
    <s v="402xx"/>
    <x v="7"/>
    <n v="14.26"/>
    <n v="672088"/>
    <n v="7155"/>
    <n v="14091.21646"/>
    <x v="57"/>
  </r>
  <r>
    <n v="672089"/>
    <n v="859175"/>
    <n v="30000"/>
    <n v="30000"/>
    <n v="29975"/>
    <s v=" 60 months"/>
    <n v="0.17879999999999999"/>
    <n v="759.85"/>
    <x v="4"/>
    <x v="26"/>
    <s v="Delta Air Lines, Inc"/>
    <s v="10+ years"/>
    <x v="0"/>
    <n v="155000"/>
    <x v="0"/>
    <x v="35"/>
    <s v="Fully Paid"/>
    <s v="n"/>
    <s v="  Borrower added on 02/10/11 &gt; Will be used to pay off debt..!!&lt;br/&gt; Borrower added on 02/14/11 &gt; I have 2 CC with high interest rates..11000 and 20000&lt;br/&gt;"/>
    <s v="debt_consolidation"/>
    <s v="Help..!!"/>
    <s v="329xx"/>
    <x v="19"/>
    <n v="9.89"/>
    <n v="672089"/>
    <n v="18025"/>
    <n v="44991.939939999997"/>
    <x v="90"/>
  </r>
  <r>
    <n v="672108"/>
    <n v="859196"/>
    <n v="15000"/>
    <n v="15000"/>
    <n v="15000"/>
    <s v=" 36 months"/>
    <n v="0.1268"/>
    <n v="503.11"/>
    <x v="1"/>
    <x v="13"/>
    <s v="PARADISE HARLEY DAVIDSON"/>
    <s v="3 years"/>
    <x v="2"/>
    <n v="38400"/>
    <x v="1"/>
    <x v="35"/>
    <s v="Fully Paid"/>
    <s v="n"/>
    <s v=""/>
    <s v="debt_consolidation"/>
    <s v="KIM DEBT CONSOLIDATE"/>
    <s v="972xx"/>
    <x v="35"/>
    <n v="20.69"/>
    <n v="672108"/>
    <n v="19867"/>
    <n v="16765.175660000001"/>
    <x v="6"/>
  </r>
  <r>
    <n v="672169"/>
    <n v="859268"/>
    <n v="12800"/>
    <n v="12800"/>
    <n v="12775"/>
    <s v=" 60 months"/>
    <n v="0.1714"/>
    <n v="319.08"/>
    <x v="4"/>
    <x v="28"/>
    <s v="Bridgestone"/>
    <s v="2 years"/>
    <x v="0"/>
    <n v="46800"/>
    <x v="1"/>
    <x v="46"/>
    <s v="Fully Paid"/>
    <s v="n"/>
    <s v="  Borrower added on 03/10/11 &gt; Consolidating some high interest credit cards.&lt;br/&gt;"/>
    <s v="debt_consolidation"/>
    <s v="Ryan's Loan"/>
    <s v="430xx"/>
    <x v="14"/>
    <n v="10.92"/>
    <n v="672169"/>
    <n v="10541"/>
    <n v="15912.37177"/>
    <x v="5"/>
  </r>
  <r>
    <n v="672173"/>
    <n v="859273"/>
    <n v="10000"/>
    <n v="10000"/>
    <n v="10000"/>
    <s v=" 36 months"/>
    <n v="7.6600000000000001E-2"/>
    <n v="311.8"/>
    <x v="2"/>
    <x v="6"/>
    <s v="Baum's Music"/>
    <s v="6 years"/>
    <x v="0"/>
    <n v="35000"/>
    <x v="2"/>
    <x v="35"/>
    <s v="Fully Paid"/>
    <s v="n"/>
    <s v=""/>
    <s v="debt_consolidation"/>
    <s v="Debt Consolidation Loan"/>
    <s v="871xx"/>
    <x v="24"/>
    <n v="8.5399999999999991"/>
    <n v="672173"/>
    <n v="8470"/>
    <n v="10825.640789999999"/>
    <x v="66"/>
  </r>
  <r>
    <n v="672199"/>
    <n v="859307"/>
    <n v="4000"/>
    <n v="4000"/>
    <n v="4000"/>
    <s v=" 36 months"/>
    <n v="0.1565"/>
    <n v="139.94"/>
    <x v="3"/>
    <x v="15"/>
    <s v="livingoods appliance"/>
    <s v="1 year"/>
    <x v="1"/>
    <n v="30000"/>
    <x v="2"/>
    <x v="35"/>
    <s v="Fully Paid"/>
    <s v="n"/>
    <s v=""/>
    <s v="other"/>
    <s v="boat"/>
    <s v="313xx"/>
    <x v="10"/>
    <n v="22.76"/>
    <n v="672199"/>
    <n v="7991"/>
    <n v="5037.7455309999996"/>
    <x v="57"/>
  </r>
  <r>
    <n v="672227"/>
    <n v="859340"/>
    <n v="12000"/>
    <n v="12000"/>
    <n v="12000"/>
    <s v=" 36 months"/>
    <n v="0.1111"/>
    <n v="393.5"/>
    <x v="0"/>
    <x v="1"/>
    <s v="Roswell Park Cancer Institute"/>
    <s v="10+ years"/>
    <x v="2"/>
    <n v="125000"/>
    <x v="0"/>
    <x v="35"/>
    <s v="Fully Paid"/>
    <s v="n"/>
    <s v=""/>
    <s v="home_improvement"/>
    <s v="New Windows"/>
    <s v="141xx"/>
    <x v="1"/>
    <n v="12.49"/>
    <n v="672227"/>
    <n v="8995"/>
    <n v="14165.575220000001"/>
    <x v="57"/>
  </r>
  <r>
    <n v="672300"/>
    <n v="859432"/>
    <n v="7000"/>
    <n v="7000"/>
    <n v="7000"/>
    <s v=" 60 months"/>
    <n v="7.2900000000000006E-2"/>
    <n v="139.57"/>
    <x v="2"/>
    <x v="11"/>
    <s v="PitNey Bowes"/>
    <s v="10+ years"/>
    <x v="2"/>
    <n v="99996"/>
    <x v="2"/>
    <x v="35"/>
    <s v="Fully Paid"/>
    <s v="n"/>
    <s v="  Borrower added on 02/11/11 &gt; Motorcycle Purchase&lt;br/&gt; Borrower added on 02/11/11 &gt; Mortorcycle purchase&lt;br/&gt;"/>
    <s v="car"/>
    <s v="Major Purchase"/>
    <s v="068xx"/>
    <x v="3"/>
    <n v="17"/>
    <n v="672300"/>
    <n v="28431"/>
    <n v="8374.0700039999992"/>
    <x v="99"/>
  </r>
  <r>
    <n v="672315"/>
    <n v="859450"/>
    <n v="9600"/>
    <n v="9600"/>
    <n v="9527.7712979999997"/>
    <s v=" 36 months"/>
    <n v="0.1111"/>
    <n v="314.8"/>
    <x v="0"/>
    <x v="1"/>
    <s v="Boyd Building"/>
    <s v="&lt; 1 year"/>
    <x v="0"/>
    <n v="40000"/>
    <x v="0"/>
    <x v="35"/>
    <s v="Fully Paid"/>
    <s v="n"/>
    <s v="  Borrower added on 02/17/11 &gt; pay off discover credit card&lt;br/&gt;"/>
    <s v="debt_consolidation"/>
    <s v="consolidated debt"/>
    <s v="671xx"/>
    <x v="9"/>
    <n v="26.79"/>
    <n v="672315"/>
    <n v="33529"/>
    <n v="11335.32151"/>
    <x v="57"/>
  </r>
  <r>
    <n v="672322"/>
    <n v="859460"/>
    <n v="6000"/>
    <n v="6000"/>
    <n v="6000"/>
    <s v=" 36 months"/>
    <n v="5.4199999999999998E-2"/>
    <n v="180.96"/>
    <x v="2"/>
    <x v="24"/>
    <s v="Bank of the West"/>
    <s v="10+ years"/>
    <x v="2"/>
    <n v="59600"/>
    <x v="1"/>
    <x v="35"/>
    <s v="Fully Paid"/>
    <s v="n"/>
    <s v=""/>
    <s v="debt_consolidation"/>
    <s v="Pay off debt"/>
    <s v="945xx"/>
    <x v="0"/>
    <n v="18.3"/>
    <n v="672322"/>
    <n v="14831"/>
    <n v="6515.131136"/>
    <x v="57"/>
  </r>
  <r>
    <n v="672324"/>
    <n v="859463"/>
    <n v="10000"/>
    <n v="10000"/>
    <n v="10000"/>
    <s v=" 36 months"/>
    <n v="0.1074"/>
    <n v="326.16000000000003"/>
    <x v="0"/>
    <x v="0"/>
    <s v="Sandefer, Smith &amp; Associates"/>
    <s v="1 year"/>
    <x v="0"/>
    <n v="29000"/>
    <x v="2"/>
    <x v="35"/>
    <s v="Fully Paid"/>
    <s v="n"/>
    <s v="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
    <s v="debt_consolidation"/>
    <s v="Debt Consolidation Loan"/>
    <s v="925xx"/>
    <x v="0"/>
    <n v="19.16"/>
    <n v="672324"/>
    <n v="2761"/>
    <n v="11742.71026"/>
    <x v="57"/>
  </r>
  <r>
    <n v="672327"/>
    <n v="859462"/>
    <n v="12000"/>
    <n v="12000"/>
    <n v="12000"/>
    <s v=" 36 months"/>
    <n v="0.16400000000000001"/>
    <n v="424.26"/>
    <x v="4"/>
    <x v="20"/>
    <s v="LPSVCS"/>
    <s v="10+ years"/>
    <x v="0"/>
    <n v="104000"/>
    <x v="0"/>
    <x v="35"/>
    <s v="Fully Paid"/>
    <s v="n"/>
    <s v=""/>
    <s v="credit_card"/>
    <s v="Credit Card Payoff"/>
    <s v="322xx"/>
    <x v="19"/>
    <n v="14.24"/>
    <n v="672327"/>
    <n v="29563"/>
    <n v="15312.94371"/>
    <x v="65"/>
  </r>
  <r>
    <n v="672343"/>
    <n v="859486"/>
    <n v="10000"/>
    <n v="10000"/>
    <n v="10000"/>
    <s v=" 36 months"/>
    <n v="0.1111"/>
    <n v="327.91"/>
    <x v="0"/>
    <x v="1"/>
    <s v="Mueller &amp; Partin"/>
    <s v="2 years"/>
    <x v="2"/>
    <n v="65000"/>
    <x v="0"/>
    <x v="35"/>
    <s v="Fully Paid"/>
    <s v="n"/>
    <s v="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
    <s v="home_improvement"/>
    <s v="Home Sweet Home...but better"/>
    <s v="980xx"/>
    <x v="13"/>
    <n v="17.350000000000001"/>
    <n v="672343"/>
    <n v="4201"/>
    <n v="10310.38328"/>
    <x v="0"/>
  </r>
  <r>
    <n v="672351"/>
    <n v="859494"/>
    <n v="3000"/>
    <n v="3000"/>
    <n v="3000"/>
    <s v=" 36 months"/>
    <n v="9.6299999999999997E-2"/>
    <n v="96.29"/>
    <x v="0"/>
    <x v="8"/>
    <s v="Burberry"/>
    <s v="1 year"/>
    <x v="0"/>
    <n v="77200"/>
    <x v="2"/>
    <x v="35"/>
    <s v="Fully Paid"/>
    <s v="n"/>
    <s v=""/>
    <s v="other"/>
    <s v="Loan"/>
    <s v="100xx"/>
    <x v="1"/>
    <n v="3.22"/>
    <n v="672351"/>
    <n v="2754"/>
    <n v="3439.1714149999998"/>
    <x v="75"/>
  </r>
  <r>
    <n v="672373"/>
    <n v="859520"/>
    <n v="5500"/>
    <n v="5500"/>
    <n v="5500"/>
    <s v=" 36 months"/>
    <n v="0.1074"/>
    <n v="179.39"/>
    <x v="0"/>
    <x v="0"/>
    <s v="At&amp;t Mobility"/>
    <s v="4 years"/>
    <x v="0"/>
    <n v="60000"/>
    <x v="0"/>
    <x v="35"/>
    <s v="Fully Paid"/>
    <s v="n"/>
    <s v="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
    <s v="major_purchase"/>
    <s v="Comet Loan"/>
    <s v="973xx"/>
    <x v="35"/>
    <n v="7.94"/>
    <n v="672373"/>
    <n v="350"/>
    <n v="5806.0933910000003"/>
    <x v="9"/>
  </r>
  <r>
    <n v="672391"/>
    <n v="852567"/>
    <n v="12000"/>
    <n v="12000"/>
    <n v="10400"/>
    <s v=" 60 months"/>
    <n v="0.1825"/>
    <n v="306.36"/>
    <x v="5"/>
    <x v="22"/>
    <s v="BeyondTrust Software"/>
    <s v="3 years"/>
    <x v="0"/>
    <n v="67200"/>
    <x v="2"/>
    <x v="35"/>
    <s v="Charged Off"/>
    <s v="n"/>
    <s v=""/>
    <s v="car"/>
    <s v="Car Loan"/>
    <s v="913xx"/>
    <x v="0"/>
    <n v="12.11"/>
    <n v="672391"/>
    <n v="2409"/>
    <n v="3375.01"/>
    <x v="45"/>
  </r>
  <r>
    <n v="672419"/>
    <n v="859582"/>
    <n v="9000"/>
    <n v="9000"/>
    <n v="9000"/>
    <s v=" 36 months"/>
    <n v="0.1037"/>
    <n v="291.98"/>
    <x v="0"/>
    <x v="4"/>
    <s v="Llewellyn Worldwide, Ltd."/>
    <s v="5 years"/>
    <x v="0"/>
    <n v="42597"/>
    <x v="1"/>
    <x v="35"/>
    <s v="Fully Paid"/>
    <s v="n"/>
    <s v="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
    <s v="debt_consolidation"/>
    <s v="Credit Card Repayment"/>
    <s v="551xx"/>
    <x v="36"/>
    <n v="21.61"/>
    <n v="672419"/>
    <n v="7896"/>
    <n v="10510.885480000001"/>
    <x v="57"/>
  </r>
  <r>
    <n v="672441"/>
    <n v="859610"/>
    <n v="5000"/>
    <n v="5000"/>
    <n v="5000"/>
    <s v=" 36 months"/>
    <n v="5.79E-2"/>
    <n v="151.63999999999999"/>
    <x v="2"/>
    <x v="17"/>
    <s v="Employers Claim Management"/>
    <s v="1 year"/>
    <x v="2"/>
    <n v="25040"/>
    <x v="2"/>
    <x v="35"/>
    <s v="Fully Paid"/>
    <s v="n"/>
    <s v=""/>
    <s v="home_improvement"/>
    <s v="Fix Her Up Phase 2"/>
    <s v="350xx"/>
    <x v="29"/>
    <n v="16.29"/>
    <n v="672441"/>
    <n v="50638"/>
    <n v="5153.7304340000001"/>
    <x v="45"/>
  </r>
  <r>
    <n v="672469"/>
    <n v="855741"/>
    <n v="10000"/>
    <n v="10000"/>
    <n v="10000"/>
    <s v=" 60 months"/>
    <n v="0.17879999999999999"/>
    <n v="253.29"/>
    <x v="4"/>
    <x v="26"/>
    <s v="Columbia Artists Management LLC"/>
    <s v="4 years"/>
    <x v="0"/>
    <n v="45000"/>
    <x v="2"/>
    <x v="35"/>
    <s v="Fully Paid"/>
    <s v="n"/>
    <s v="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
    <s v="debt_consolidation"/>
    <s v="Jeff's Debt Consolidation Loan"/>
    <s v="100xx"/>
    <x v="1"/>
    <n v="24.96"/>
    <n v="672469"/>
    <n v="9766"/>
    <n v="10150.52"/>
    <x v="12"/>
  </r>
  <r>
    <n v="672476"/>
    <n v="859655"/>
    <n v="14825"/>
    <n v="14825"/>
    <n v="14750"/>
    <s v=" 60 months"/>
    <n v="0.1037"/>
    <n v="317.7"/>
    <x v="0"/>
    <x v="4"/>
    <s v="Coca-Cola Refreshments"/>
    <s v="10+ years"/>
    <x v="2"/>
    <n v="37000"/>
    <x v="0"/>
    <x v="35"/>
    <s v="Fully Paid"/>
    <s v="n"/>
    <s v=""/>
    <s v="debt_consolidation"/>
    <s v="combo debt relief"/>
    <s v="306xx"/>
    <x v="10"/>
    <n v="29.35"/>
    <n v="672476"/>
    <n v="12736"/>
    <n v="19061.467229999998"/>
    <x v="99"/>
  </r>
  <r>
    <n v="672501"/>
    <n v="859682"/>
    <n v="20000"/>
    <n v="20000"/>
    <n v="19950"/>
    <s v=" 60 months"/>
    <n v="0.17510000000000001"/>
    <n v="502.56"/>
    <x v="4"/>
    <x v="14"/>
    <s v="Ove Arup  and  Partners"/>
    <s v="4 years"/>
    <x v="2"/>
    <n v="129996"/>
    <x v="0"/>
    <x v="35"/>
    <s v="Fully Paid"/>
    <s v="n"/>
    <s v=""/>
    <s v="debt_consolidation"/>
    <s v="Consolidation"/>
    <s v="079xx"/>
    <x v="12"/>
    <n v="13.48"/>
    <n v="672501"/>
    <n v="21872"/>
    <n v="26716.807120000001"/>
    <x v="67"/>
  </r>
  <r>
    <n v="672510"/>
    <n v="859691"/>
    <n v="13850"/>
    <n v="13850"/>
    <n v="13850"/>
    <s v=" 36 months"/>
    <n v="0.1268"/>
    <n v="464.53"/>
    <x v="1"/>
    <x v="13"/>
    <s v="Camber Corporation"/>
    <s v="7 years"/>
    <x v="2"/>
    <n v="47000"/>
    <x v="2"/>
    <x v="46"/>
    <s v="Fully Paid"/>
    <s v="n"/>
    <s v="  Borrower added on 03/25/11 &gt; thank you&lt;br/&gt; Borrower added on 03/28/11 &gt; This loan is towards the purchase of 6 acres for my horse.  I selected 3 year term but will pay off quicker once the car is paid off. est. 1-1/2 years left.&lt;br/&gt;"/>
    <s v="house"/>
    <s v="House Loan"/>
    <s v="356xx"/>
    <x v="29"/>
    <n v="22.54"/>
    <n v="672510"/>
    <n v="2899"/>
    <n v="16771.393540000001"/>
    <x v="65"/>
  </r>
  <r>
    <n v="672549"/>
    <n v="859736"/>
    <n v="35000"/>
    <n v="35000"/>
    <n v="29012.686259999999"/>
    <s v=" 60 months"/>
    <n v="0.1714"/>
    <n v="872.48"/>
    <x v="4"/>
    <x v="28"/>
    <s v="Western Michigan University"/>
    <s v="9 years"/>
    <x v="2"/>
    <n v="84615"/>
    <x v="0"/>
    <x v="35"/>
    <s v="Fully Paid"/>
    <s v="n"/>
    <s v=""/>
    <s v="credit_card"/>
    <s v="Debt Consolidation Loan"/>
    <s v="490xx"/>
    <x v="6"/>
    <n v="10.99"/>
    <n v="672549"/>
    <n v="27858"/>
    <n v="52348.52089"/>
    <x v="99"/>
  </r>
  <r>
    <n v="672605"/>
    <n v="859796"/>
    <n v="6000"/>
    <n v="6000"/>
    <n v="6000"/>
    <s v=" 36 months"/>
    <n v="0.1"/>
    <n v="193.61"/>
    <x v="0"/>
    <x v="16"/>
    <s v="Wagon Wheel Baptist Church"/>
    <s v="&lt; 1 year"/>
    <x v="0"/>
    <n v="24000"/>
    <x v="0"/>
    <x v="35"/>
    <s v="Fully Paid"/>
    <s v="n"/>
    <s v=""/>
    <s v="debt_consolidation"/>
    <s v="Get out and free"/>
    <s v="890xx"/>
    <x v="39"/>
    <n v="2.5"/>
    <n v="672605"/>
    <n v="0"/>
    <n v="6970.9755450000002"/>
    <x v="57"/>
  </r>
  <r>
    <n v="672642"/>
    <n v="859837"/>
    <n v="5000"/>
    <n v="5000"/>
    <n v="5000"/>
    <s v=" 60 months"/>
    <n v="0.1074"/>
    <n v="108.07"/>
    <x v="0"/>
    <x v="0"/>
    <s v="Memorial Sloan-Kettering Cancer Center"/>
    <s v="10+ years"/>
    <x v="2"/>
    <n v="72350"/>
    <x v="2"/>
    <x v="35"/>
    <s v="Fully Paid"/>
    <s v="n"/>
    <s v="  Borrower added on 02/11/11 &gt; I've recently had a loan out with Lending Club for $7k and I closed that in two months. I'm using the funds from this loan to further pay down debt. Repayment of the loan in full should be less than a year.&lt;br/&gt;"/>
    <s v="debt_consolidation"/>
    <s v="Debt Consolidation"/>
    <s v="069xx"/>
    <x v="3"/>
    <n v="9.7899999999999991"/>
    <n v="672642"/>
    <n v="1031"/>
    <n v="5499.1139350000003"/>
    <x v="6"/>
  </r>
  <r>
    <n v="672671"/>
    <n v="859871"/>
    <n v="10000"/>
    <n v="10000"/>
    <n v="10000"/>
    <s v=" 36 months"/>
    <n v="6.9199999999999998E-2"/>
    <n v="308.41000000000003"/>
    <x v="2"/>
    <x v="12"/>
    <s v="Rood &amp; Riddle Equine Hospital"/>
    <s v="4 years"/>
    <x v="0"/>
    <n v="31000"/>
    <x v="2"/>
    <x v="35"/>
    <s v="Fully Paid"/>
    <s v="n"/>
    <s v="  Borrower added on 02/11/11 &gt; This loan is strictly to combine all credit cards with varying interest rates.  The cards that are being paid off are not used for any purchases nor have any of the cards been activated at this time.&lt;br/&gt;"/>
    <s v="debt_consolidation"/>
    <s v="GOODBYE CREDIT CARDS"/>
    <s v="405xx"/>
    <x v="7"/>
    <n v="10.41"/>
    <n v="672671"/>
    <n v="9113"/>
    <n v="11102.57365"/>
    <x v="57"/>
  </r>
  <r>
    <n v="672680"/>
    <n v="859881"/>
    <n v="35000"/>
    <n v="35000"/>
    <n v="34950"/>
    <s v=" 60 months"/>
    <n v="0.16400000000000001"/>
    <n v="858.59"/>
    <x v="4"/>
    <x v="20"/>
    <s v="Foley Power Systems"/>
    <s v="&lt; 1 year"/>
    <x v="1"/>
    <n v="75000"/>
    <x v="0"/>
    <x v="35"/>
    <s v="Fully Paid"/>
    <s v="n"/>
    <s v="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
    <s v="debt_consolidation"/>
    <s v="Lending Club Loan"/>
    <s v="088xx"/>
    <x v="12"/>
    <n v="10.11"/>
    <n v="672680"/>
    <n v="530"/>
    <n v="35479.480000000003"/>
    <x v="12"/>
  </r>
  <r>
    <n v="672692"/>
    <n v="859893"/>
    <n v="8500"/>
    <n v="8500"/>
    <n v="8500"/>
    <s v=" 36 months"/>
    <n v="0.1343"/>
    <n v="288.17"/>
    <x v="1"/>
    <x v="3"/>
    <s v=""/>
    <s v="n/a"/>
    <x v="0"/>
    <n v="25000"/>
    <x v="0"/>
    <x v="35"/>
    <s v="Fully Paid"/>
    <s v="n"/>
    <s v="  Borrower added on 02/16/11 &gt; thank you so much.&lt;br/&gt;"/>
    <s v="debt_consolidation"/>
    <s v="Out of debt for Stanley"/>
    <s v="923xx"/>
    <x v="0"/>
    <n v="5.18"/>
    <n v="672692"/>
    <n v="3236"/>
    <n v="10383.60194"/>
    <x v="65"/>
  </r>
  <r>
    <n v="672705"/>
    <n v="859907"/>
    <n v="1200"/>
    <n v="1200"/>
    <n v="1200"/>
    <s v=" 36 months"/>
    <n v="0.1268"/>
    <n v="40.25"/>
    <x v="1"/>
    <x v="13"/>
    <s v="Costco Wholesale"/>
    <s v="5 years"/>
    <x v="0"/>
    <n v="44664"/>
    <x v="2"/>
    <x v="35"/>
    <s v="Fully Paid"/>
    <s v="n"/>
    <s v=""/>
    <s v="major_purchase"/>
    <s v="Major Loan"/>
    <s v="221xx"/>
    <x v="21"/>
    <n v="5.48"/>
    <n v="672705"/>
    <n v="2336"/>
    <n v="1422.1346349999999"/>
    <x v="2"/>
  </r>
  <r>
    <n v="672711"/>
    <n v="859914"/>
    <n v="9000"/>
    <n v="9000"/>
    <n v="8975"/>
    <s v=" 36 months"/>
    <n v="7.2900000000000006E-2"/>
    <n v="279.08999999999997"/>
    <x v="2"/>
    <x v="11"/>
    <s v="Green Turtle Bay Inc."/>
    <s v="10+ years"/>
    <x v="1"/>
    <n v="65000"/>
    <x v="1"/>
    <x v="35"/>
    <s v="Fully Paid"/>
    <s v="n"/>
    <s v=""/>
    <s v="medical"/>
    <s v="Medical Loan"/>
    <s v="420xx"/>
    <x v="7"/>
    <n v="12.79"/>
    <n v="672711"/>
    <n v="38171"/>
    <n v="10042.793309999999"/>
    <x v="82"/>
  </r>
  <r>
    <n v="672712"/>
    <n v="859915"/>
    <n v="20000"/>
    <n v="20000"/>
    <n v="20000"/>
    <s v=" 36 months"/>
    <n v="0.13059999999999999"/>
    <n v="674.46"/>
    <x v="1"/>
    <x v="2"/>
    <s v="University of Illinois Medical Center"/>
    <s v="7 years"/>
    <x v="2"/>
    <n v="114000"/>
    <x v="0"/>
    <x v="35"/>
    <s v="Fully Paid"/>
    <s v="n"/>
    <s v=""/>
    <s v="debt_consolidation"/>
    <s v="Debt Payoff"/>
    <s v="604xx"/>
    <x v="16"/>
    <n v="11.46"/>
    <n v="672712"/>
    <n v="18784"/>
    <n v="24280.436539999999"/>
    <x v="57"/>
  </r>
  <r>
    <n v="672722"/>
    <n v="859930"/>
    <n v="15000"/>
    <n v="15000"/>
    <n v="15000"/>
    <s v=" 36 months"/>
    <n v="0.1037"/>
    <n v="486.62"/>
    <x v="0"/>
    <x v="4"/>
    <s v="Akabas &amp; Sproule"/>
    <s v="10+ years"/>
    <x v="0"/>
    <n v="75000"/>
    <x v="2"/>
    <x v="35"/>
    <s v="Fully Paid"/>
    <s v="n"/>
    <s v="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
    <s v="debt_consolidation"/>
    <s v="rid of cc debt"/>
    <s v="114xx"/>
    <x v="1"/>
    <n v="11.1"/>
    <n v="672722"/>
    <n v="16071"/>
    <n v="17518.222699999998"/>
    <x v="57"/>
  </r>
  <r>
    <n v="672723"/>
    <n v="859931"/>
    <n v="24000"/>
    <n v="24000"/>
    <n v="6150"/>
    <s v=" 60 months"/>
    <n v="0.14169999999999999"/>
    <n v="560.55999999999995"/>
    <x v="1"/>
    <x v="5"/>
    <s v="Adams Village Chiropractic, Inc."/>
    <s v="3 years"/>
    <x v="2"/>
    <n v="133000"/>
    <x v="0"/>
    <x v="46"/>
    <s v="Fully Paid"/>
    <s v="n"/>
    <s v=""/>
    <s v="debt_consolidation"/>
    <s v="24,000"/>
    <s v="019xx"/>
    <x v="5"/>
    <n v="15.31"/>
    <n v="672723"/>
    <n v="37772"/>
    <n v="33633.210180000002"/>
    <x v="100"/>
  </r>
  <r>
    <n v="672731"/>
    <n v="859940"/>
    <n v="21125"/>
    <n v="21125"/>
    <n v="21100"/>
    <s v=" 60 months"/>
    <n v="0.13059999999999999"/>
    <n v="481.31"/>
    <x v="1"/>
    <x v="2"/>
    <s v="St.Mary's Hospital"/>
    <s v="5 years"/>
    <x v="2"/>
    <n v="67000"/>
    <x v="0"/>
    <x v="35"/>
    <s v="Fully Paid"/>
    <s v="n"/>
    <s v="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
    <s v="debt_consolidation"/>
    <s v="Home Repair/Debt Consolidation"/>
    <s v="815xx"/>
    <x v="17"/>
    <n v="24.95"/>
    <n v="672731"/>
    <n v="24715"/>
    <n v="25825.621620000002"/>
    <x v="2"/>
  </r>
  <r>
    <n v="672739"/>
    <n v="859950"/>
    <n v="12000"/>
    <n v="12000"/>
    <n v="12000"/>
    <s v=" 60 months"/>
    <n v="0.13800000000000001"/>
    <n v="277.98"/>
    <x v="1"/>
    <x v="9"/>
    <s v="Siemens IT"/>
    <s v="4 years"/>
    <x v="1"/>
    <n v="50000"/>
    <x v="2"/>
    <x v="35"/>
    <s v="Fully Paid"/>
    <s v="n"/>
    <s v="  Borrower added on 02/12/11 &gt; Consolidating credit card debt to lower interest rates.&lt;br/&gt;"/>
    <s v="debt_consolidation"/>
    <s v="Debt Payment"/>
    <s v="103xx"/>
    <x v="1"/>
    <n v="8.59"/>
    <n v="672739"/>
    <n v="9203"/>
    <n v="14922.451440000001"/>
    <x v="2"/>
  </r>
  <r>
    <n v="672742"/>
    <n v="859954"/>
    <n v="6325"/>
    <n v="6325"/>
    <n v="6325"/>
    <s v=" 60 months"/>
    <n v="7.2900000000000006E-2"/>
    <n v="126.11"/>
    <x v="2"/>
    <x v="11"/>
    <s v="St. Mary's Hospital"/>
    <s v="7 years"/>
    <x v="2"/>
    <n v="60000"/>
    <x v="0"/>
    <x v="35"/>
    <s v="Fully Paid"/>
    <s v="n"/>
    <s v=""/>
    <s v="debt_consolidation"/>
    <s v="Debt Consolidation"/>
    <s v="815xx"/>
    <x v="17"/>
    <n v="26.6"/>
    <n v="672742"/>
    <n v="23472"/>
    <n v="7507.8500029999996"/>
    <x v="73"/>
  </r>
  <r>
    <n v="672769"/>
    <n v="859986"/>
    <n v="14000"/>
    <n v="14000"/>
    <n v="13576.673919999999"/>
    <s v=" 60 months"/>
    <n v="0.1074"/>
    <n v="302.58999999999997"/>
    <x v="0"/>
    <x v="0"/>
    <s v="Millennium Technology Value Partners"/>
    <s v="7 years"/>
    <x v="0"/>
    <n v="70000"/>
    <x v="2"/>
    <x v="35"/>
    <s v="Fully Paid"/>
    <s v="n"/>
    <s v=""/>
    <s v="debt_consolidation"/>
    <s v="Amex Debt Payoff"/>
    <s v="113xx"/>
    <x v="1"/>
    <n v="3.6"/>
    <n v="672769"/>
    <n v="1667"/>
    <n v="16689.380420000001"/>
    <x v="74"/>
  </r>
  <r>
    <n v="672798"/>
    <n v="860025"/>
    <n v="20000"/>
    <n v="20000"/>
    <n v="19950"/>
    <s v=" 36 months"/>
    <n v="0.1037"/>
    <n v="648.83000000000004"/>
    <x v="0"/>
    <x v="4"/>
    <s v="PALLC"/>
    <s v="2 years"/>
    <x v="2"/>
    <n v="51319"/>
    <x v="0"/>
    <x v="35"/>
    <s v="Fully Paid"/>
    <s v="n"/>
    <s v="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
    <s v="debt_consolidation"/>
    <s v="Pay off DEBT"/>
    <s v="336xx"/>
    <x v="19"/>
    <n v="5.26"/>
    <n v="672798"/>
    <n v="13883"/>
    <n v="21917.219280000001"/>
    <x v="6"/>
  </r>
  <r>
    <n v="672806"/>
    <n v="860034"/>
    <n v="10000"/>
    <n v="10000"/>
    <n v="10000"/>
    <s v=" 36 months"/>
    <n v="7.2900000000000006E-2"/>
    <n v="310.10000000000002"/>
    <x v="2"/>
    <x v="11"/>
    <s v="Pacific Ambulance"/>
    <s v="&lt; 1 year"/>
    <x v="0"/>
    <n v="18000"/>
    <x v="2"/>
    <x v="35"/>
    <s v="Fully Paid"/>
    <s v="n"/>
    <s v=""/>
    <s v="other"/>
    <s v="Paramedic School Loan (NCTI)"/>
    <s v="926xx"/>
    <x v="0"/>
    <n v="12.47"/>
    <n v="672806"/>
    <n v="3005"/>
    <n v="11043.15913"/>
    <x v="2"/>
  </r>
  <r>
    <n v="672861"/>
    <n v="860098"/>
    <n v="8000"/>
    <n v="8000"/>
    <n v="7975"/>
    <s v=" 36 months"/>
    <n v="7.6600000000000001E-2"/>
    <n v="249.44"/>
    <x v="2"/>
    <x v="6"/>
    <s v="Falcon Express Lines"/>
    <s v="8 years"/>
    <x v="2"/>
    <n v="90000"/>
    <x v="1"/>
    <x v="35"/>
    <s v="Fully Paid"/>
    <s v="n"/>
    <s v=""/>
    <s v="credit_card"/>
    <s v="No more debt!"/>
    <s v="112xx"/>
    <x v="1"/>
    <n v="13.2"/>
    <n v="672861"/>
    <n v="9355"/>
    <n v="8979.7605469999999"/>
    <x v="57"/>
  </r>
  <r>
    <n v="672866"/>
    <n v="860102"/>
    <n v="2000"/>
    <n v="2000"/>
    <n v="2000"/>
    <s v=" 36 months"/>
    <n v="7.2900000000000006E-2"/>
    <n v="62.02"/>
    <x v="2"/>
    <x v="11"/>
    <s v=""/>
    <s v="10+ years"/>
    <x v="0"/>
    <n v="30000"/>
    <x v="1"/>
    <x v="35"/>
    <s v="Fully Paid"/>
    <s v="n"/>
    <s v="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
    <s v="car"/>
    <s v="Add to vehicle funds"/>
    <s v="303xx"/>
    <x v="10"/>
    <n v="0.24"/>
    <n v="672866"/>
    <n v="453"/>
    <n v="2232.7383159999999"/>
    <x v="57"/>
  </r>
  <r>
    <n v="672895"/>
    <n v="860133"/>
    <n v="5000"/>
    <n v="5000"/>
    <n v="5000"/>
    <s v=" 36 months"/>
    <n v="7.2900000000000006E-2"/>
    <n v="155.05000000000001"/>
    <x v="2"/>
    <x v="11"/>
    <s v="BNSF"/>
    <s v="10+ years"/>
    <x v="0"/>
    <n v="66000"/>
    <x v="1"/>
    <x v="35"/>
    <s v="Fully Paid"/>
    <s v="n"/>
    <s v="  Borrower added on 02/11/11 &gt; Well this will sum it up. The money I had saved up is being used to pay my taxes this year. The bathroom just had a major hiccup. I did get it patched but some things just need replaced.&lt;br/&gt;"/>
    <s v="major_purchase"/>
    <s v="Stinky Money"/>
    <s v="824xx"/>
    <x v="34"/>
    <n v="12.58"/>
    <n v="672895"/>
    <n v="4078"/>
    <n v="5472.5727129999996"/>
    <x v="3"/>
  </r>
  <r>
    <n v="672970"/>
    <n v="860161"/>
    <n v="5000"/>
    <n v="5000"/>
    <n v="5000"/>
    <s v=" 60 months"/>
    <n v="0.20480000000000001"/>
    <n v="133.81"/>
    <x v="6"/>
    <x v="34"/>
    <s v="bed bath and beyond"/>
    <s v="3 years"/>
    <x v="0"/>
    <n v="36000"/>
    <x v="0"/>
    <x v="35"/>
    <s v="Fully Paid"/>
    <s v="n"/>
    <s v=""/>
    <s v="other"/>
    <s v="vehicle"/>
    <s v="070xx"/>
    <x v="12"/>
    <n v="7.17"/>
    <n v="672970"/>
    <n v="3471"/>
    <n v="8028.4296180000001"/>
    <x v="99"/>
  </r>
  <r>
    <n v="672974"/>
    <n v="860213"/>
    <n v="4000"/>
    <n v="4000"/>
    <n v="4000"/>
    <s v=" 36 months"/>
    <n v="5.4199999999999998E-2"/>
    <n v="120.64"/>
    <x v="2"/>
    <x v="24"/>
    <s v="Lower Township Board of Education"/>
    <s v="10+ years"/>
    <x v="2"/>
    <n v="57600"/>
    <x v="2"/>
    <x v="35"/>
    <s v="Fully Paid"/>
    <s v="n"/>
    <s v="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
    <s v="credit_card"/>
    <s v="credit card refinance"/>
    <s v="082xx"/>
    <x v="12"/>
    <n v="3.21"/>
    <n v="672974"/>
    <n v="1619"/>
    <n v="4287.4712609999997"/>
    <x v="70"/>
  </r>
  <r>
    <n v="673001"/>
    <n v="860248"/>
    <n v="10000"/>
    <n v="10000"/>
    <n v="10000"/>
    <s v=" 36 months"/>
    <n v="0.13059999999999999"/>
    <n v="337.23"/>
    <x v="1"/>
    <x v="2"/>
    <s v="CM2 Accounting, LLP"/>
    <s v="&lt; 1 year"/>
    <x v="0"/>
    <n v="35000"/>
    <x v="2"/>
    <x v="35"/>
    <s v="Charged Off"/>
    <s v="n"/>
    <s v=""/>
    <s v="debt_consolidation"/>
    <s v="Debt Consolidation"/>
    <s v="937xx"/>
    <x v="0"/>
    <n v="13.06"/>
    <n v="673001"/>
    <n v="7380"/>
    <n v="1009.59"/>
    <x v="1"/>
  </r>
  <r>
    <n v="673008"/>
    <n v="860256"/>
    <n v="11000"/>
    <n v="11000"/>
    <n v="11000"/>
    <s v=" 36 months"/>
    <n v="5.79E-2"/>
    <n v="333.6"/>
    <x v="2"/>
    <x v="17"/>
    <s v="Blue Cross and Blue Shield of Louisiana"/>
    <s v="3 years"/>
    <x v="2"/>
    <n v="110000"/>
    <x v="2"/>
    <x v="35"/>
    <s v="Fully Paid"/>
    <s v="n"/>
    <s v="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
    <s v="debt_consolidation"/>
    <s v="Time Share Lower Interest Loan"/>
    <s v="708xx"/>
    <x v="27"/>
    <n v="11.64"/>
    <n v="673008"/>
    <n v="1198"/>
    <n v="11251.885249999999"/>
    <x v="56"/>
  </r>
  <r>
    <n v="673032"/>
    <n v="860288"/>
    <n v="9000"/>
    <n v="9000"/>
    <n v="8975"/>
    <s v=" 36 months"/>
    <n v="6.9199999999999998E-2"/>
    <n v="277.57"/>
    <x v="2"/>
    <x v="12"/>
    <s v="Equiclaim"/>
    <s v="1 year"/>
    <x v="2"/>
    <n v="57248"/>
    <x v="2"/>
    <x v="35"/>
    <s v="Fully Paid"/>
    <s v="n"/>
    <s v=""/>
    <s v="major_purchase"/>
    <s v="Major Purchase Loan"/>
    <s v="864xx"/>
    <x v="15"/>
    <n v="0.42"/>
    <n v="673032"/>
    <n v="678"/>
    <n v="9455.7692430000006"/>
    <x v="66"/>
  </r>
  <r>
    <n v="673062"/>
    <n v="860326"/>
    <n v="2000"/>
    <n v="2000"/>
    <n v="2000"/>
    <s v=" 36 months"/>
    <n v="6.9199999999999998E-2"/>
    <n v="61.69"/>
    <x v="2"/>
    <x v="12"/>
    <s v="Northern Arizona University"/>
    <s v="&lt; 1 year"/>
    <x v="2"/>
    <n v="36000"/>
    <x v="2"/>
    <x v="35"/>
    <s v="Fully Paid"/>
    <s v="n"/>
    <s v="  Borrower added on 02/11/11 &gt; I am planning to replace my Air Conditioning system on my house and I have decided to replace the roof at the same time. I am in need of additional financing to complete the job. I am planning to repay this loan early.&lt;br/&gt;"/>
    <s v="home_improvement"/>
    <s v="HVAC and roof replacement"/>
    <s v="860xx"/>
    <x v="15"/>
    <n v="0.83"/>
    <n v="673062"/>
    <n v="1284"/>
    <n v="2011.8"/>
    <x v="12"/>
  </r>
  <r>
    <n v="673070"/>
    <n v="860334"/>
    <n v="35000"/>
    <n v="35000"/>
    <n v="34975"/>
    <s v=" 60 months"/>
    <n v="0.17510000000000001"/>
    <n v="879.47"/>
    <x v="4"/>
    <x v="14"/>
    <s v="Standard Pacific Homes"/>
    <s v="4 years"/>
    <x v="2"/>
    <n v="113000"/>
    <x v="0"/>
    <x v="35"/>
    <s v="Charged Off"/>
    <s v="n"/>
    <s v="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
    <s v="debt_consolidation"/>
    <s v="Pay it all off!"/>
    <s v="800xx"/>
    <x v="17"/>
    <n v="15.04"/>
    <n v="673070"/>
    <n v="20919"/>
    <n v="3511.24"/>
    <x v="1"/>
  </r>
  <r>
    <n v="673142"/>
    <n v="860421"/>
    <n v="8000"/>
    <n v="8000"/>
    <n v="8000"/>
    <s v=" 60 months"/>
    <n v="0.15279999999999999"/>
    <n v="191.5"/>
    <x v="3"/>
    <x v="10"/>
    <s v="Pearl Cup"/>
    <s v="&lt; 1 year"/>
    <x v="0"/>
    <n v="25000"/>
    <x v="2"/>
    <x v="35"/>
    <s v="Fully Paid"/>
    <s v="n"/>
    <s v="  Borrower added on 02/16/11 &gt; I'm using this loan to consolidate my debt.&lt;br/&gt;"/>
    <s v="debt_consolidation"/>
    <s v="Debt Consolidation"/>
    <s v="750xx"/>
    <x v="2"/>
    <n v="8.4"/>
    <n v="673142"/>
    <n v="8172"/>
    <n v="11470.72"/>
    <x v="97"/>
  </r>
  <r>
    <n v="673216"/>
    <n v="860508"/>
    <n v="11500"/>
    <n v="11500"/>
    <n v="11475"/>
    <s v=" 36 months"/>
    <n v="9.6299999999999997E-2"/>
    <n v="369.08"/>
    <x v="0"/>
    <x v="8"/>
    <s v="Att"/>
    <s v="4 years"/>
    <x v="2"/>
    <n v="71738"/>
    <x v="0"/>
    <x v="35"/>
    <s v="Fully Paid"/>
    <s v="n"/>
    <s v=""/>
    <s v="home_improvement"/>
    <s v="Loan 1"/>
    <s v="774xx"/>
    <x v="2"/>
    <n v="15.89"/>
    <n v="673216"/>
    <n v="3009"/>
    <n v="13065.55672"/>
    <x v="2"/>
  </r>
  <r>
    <n v="673303"/>
    <n v="860614"/>
    <n v="6000"/>
    <n v="6000"/>
    <n v="6000"/>
    <s v=" 36 months"/>
    <n v="0.1"/>
    <n v="193.61"/>
    <x v="0"/>
    <x v="16"/>
    <s v="Walmart"/>
    <s v="2 years"/>
    <x v="0"/>
    <n v="14880"/>
    <x v="0"/>
    <x v="35"/>
    <s v="Fully Paid"/>
    <s v="n"/>
    <s v="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
    <s v="other"/>
    <s v="Personal Loan"/>
    <s v="437xx"/>
    <x v="14"/>
    <n v="4.1900000000000004"/>
    <n v="673303"/>
    <n v="499"/>
    <n v="6969.6726749999998"/>
    <x v="57"/>
  </r>
  <r>
    <n v="673307"/>
    <n v="860619"/>
    <n v="22000"/>
    <n v="22000"/>
    <n v="21925"/>
    <s v=" 60 months"/>
    <n v="0.17510000000000001"/>
    <n v="552.80999999999995"/>
    <x v="4"/>
    <x v="14"/>
    <s v="partners pharmacy"/>
    <s v="4 years"/>
    <x v="0"/>
    <n v="91000"/>
    <x v="0"/>
    <x v="35"/>
    <s v="Charged Off"/>
    <s v="n"/>
    <s v=""/>
    <s v="debt_consolidation"/>
    <s v="finish hard"/>
    <s v="070xx"/>
    <x v="12"/>
    <n v="10.63"/>
    <n v="673307"/>
    <n v="16065"/>
    <n v="21985.27"/>
    <x v="68"/>
  </r>
  <r>
    <n v="673309"/>
    <n v="860621"/>
    <n v="7200"/>
    <n v="7200"/>
    <n v="7197.4319210000003"/>
    <s v=" 36 months"/>
    <n v="5.4199999999999998E-2"/>
    <n v="217.16"/>
    <x v="2"/>
    <x v="24"/>
    <s v="Industrial Distributors"/>
    <s v="10+ years"/>
    <x v="2"/>
    <n v="54000"/>
    <x v="1"/>
    <x v="46"/>
    <s v="Fully Paid"/>
    <s v="n"/>
    <s v=""/>
    <s v="home_improvement"/>
    <s v="Personal Loan House"/>
    <s v="331xx"/>
    <x v="19"/>
    <n v="24.93"/>
    <n v="673309"/>
    <n v="39507"/>
    <n v="7817.4007819999997"/>
    <x v="57"/>
  </r>
  <r>
    <n v="673321"/>
    <n v="860641"/>
    <n v="12000"/>
    <n v="12000"/>
    <n v="11925"/>
    <s v=" 36 months"/>
    <n v="7.2900000000000006E-2"/>
    <n v="372.12"/>
    <x v="2"/>
    <x v="11"/>
    <s v="WNY DDSO"/>
    <s v="9 years"/>
    <x v="2"/>
    <n v="60000"/>
    <x v="1"/>
    <x v="46"/>
    <s v="Fully Paid"/>
    <s v="n"/>
    <s v=""/>
    <s v="debt_consolidation"/>
    <s v="No More Cards"/>
    <s v="142xx"/>
    <x v="1"/>
    <n v="16.32"/>
    <n v="673321"/>
    <n v="13703"/>
    <n v="12281.660809999999"/>
    <x v="56"/>
  </r>
  <r>
    <n v="673339"/>
    <n v="860660"/>
    <n v="9000"/>
    <n v="9000"/>
    <n v="9000"/>
    <s v=" 36 months"/>
    <n v="0.1268"/>
    <n v="301.87"/>
    <x v="1"/>
    <x v="13"/>
    <s v="RM Contracting SISCA Northeast"/>
    <s v="&lt; 1 year"/>
    <x v="2"/>
    <n v="91200"/>
    <x v="0"/>
    <x v="35"/>
    <s v="Fully Paid"/>
    <s v="n"/>
    <s v="  Borrower added on 02/17/11 &gt; motorcycle loan&lt;br/&gt;"/>
    <s v="car"/>
    <s v="Motorcycle loan"/>
    <s v="067xx"/>
    <x v="3"/>
    <n v="15.37"/>
    <n v="673339"/>
    <n v="1640"/>
    <n v="9991.7977190000001"/>
    <x v="6"/>
  </r>
  <r>
    <n v="673352"/>
    <n v="860676"/>
    <n v="10800"/>
    <n v="10800"/>
    <n v="10800"/>
    <s v=" 36 months"/>
    <n v="6.9199999999999998E-2"/>
    <n v="333.08"/>
    <x v="2"/>
    <x v="12"/>
    <s v="Self"/>
    <s v="10+ years"/>
    <x v="2"/>
    <n v="300000"/>
    <x v="2"/>
    <x v="46"/>
    <s v="Fully Paid"/>
    <s v="n"/>
    <s v="  Borrower added on 02/20/11 &gt; I thought you might find it to be of some interest that a significant portion of my home improvement project includes a reflective spray paint insulation strategy that should reduce utility bills by 30%.&lt;br/&gt;"/>
    <s v="home_improvement"/>
    <s v="home improvement"/>
    <s v="786xx"/>
    <x v="2"/>
    <n v="1.63"/>
    <n v="673352"/>
    <n v="1631"/>
    <n v="11797.17296"/>
    <x v="62"/>
  </r>
  <r>
    <n v="673363"/>
    <n v="860690"/>
    <n v="12000"/>
    <n v="12000"/>
    <n v="12000"/>
    <s v=" 36 months"/>
    <n v="0.1111"/>
    <n v="393.5"/>
    <x v="0"/>
    <x v="1"/>
    <s v=""/>
    <s v="10+ years"/>
    <x v="0"/>
    <n v="40000"/>
    <x v="0"/>
    <x v="35"/>
    <s v="Fully Paid"/>
    <s v="n"/>
    <s v="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
    <s v="credit_card"/>
    <s v="Consolidation Loan"/>
    <s v="900xx"/>
    <x v="0"/>
    <n v="12"/>
    <n v="673363"/>
    <n v="12858"/>
    <n v="14165.575220000001"/>
    <x v="57"/>
  </r>
  <r>
    <n v="673377"/>
    <n v="860707"/>
    <n v="10000"/>
    <n v="10000"/>
    <n v="10000"/>
    <s v=" 36 months"/>
    <n v="0.1037"/>
    <n v="324.42"/>
    <x v="0"/>
    <x v="4"/>
    <s v="Heathesystems"/>
    <s v="1 year"/>
    <x v="2"/>
    <n v="81000"/>
    <x v="2"/>
    <x v="35"/>
    <s v="Fully Paid"/>
    <s v="n"/>
    <s v="  Borrower added on 02/12/11 &gt; Using this loan to pay off high interest debt credi card.&lt;br/&gt;"/>
    <s v="debt_consolidation"/>
    <s v="High Interest Debt Loan"/>
    <s v="335xx"/>
    <x v="19"/>
    <n v="18.68"/>
    <n v="673377"/>
    <n v="22425"/>
    <n v="11176.940409999999"/>
    <x v="15"/>
  </r>
  <r>
    <n v="673379"/>
    <n v="860710"/>
    <n v="10575"/>
    <n v="10575"/>
    <n v="10550"/>
    <s v=" 60 months"/>
    <n v="0.2122"/>
    <n v="287.39999999999998"/>
    <x v="6"/>
    <x v="32"/>
    <s v="FDIC"/>
    <s v="&lt; 1 year"/>
    <x v="2"/>
    <n v="110000"/>
    <x v="2"/>
    <x v="35"/>
    <s v="Fully Paid"/>
    <s v="n"/>
    <s v="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
    <s v="debt_consolidation"/>
    <s v="Payoff credit"/>
    <s v="200xx"/>
    <x v="37"/>
    <n v="14.5"/>
    <n v="673379"/>
    <n v="55868"/>
    <n v="15721.15985"/>
    <x v="82"/>
  </r>
  <r>
    <n v="673432"/>
    <n v="860776"/>
    <n v="13375"/>
    <n v="13375"/>
    <n v="13325"/>
    <s v=" 36 months"/>
    <n v="6.9199999999999998E-2"/>
    <n v="412.5"/>
    <x v="2"/>
    <x v="12"/>
    <s v="State of Georgia"/>
    <s v="1 year"/>
    <x v="2"/>
    <n v="59000"/>
    <x v="0"/>
    <x v="35"/>
    <s v="Fully Paid"/>
    <s v="n"/>
    <s v="  Borrower added on 02/13/11 &gt; Need loan to pay off high interest credit cards. Stable employment with State government.&lt;br/&gt;"/>
    <s v="debt_consolidation"/>
    <s v="CIti Pay off loan"/>
    <s v="301xx"/>
    <x v="10"/>
    <n v="20.6"/>
    <n v="673432"/>
    <n v="30818"/>
    <n v="14058.44801"/>
    <x v="45"/>
  </r>
  <r>
    <n v="673461"/>
    <n v="860808"/>
    <n v="15600"/>
    <n v="15600"/>
    <n v="15600"/>
    <s v=" 60 months"/>
    <n v="0.16020000000000001"/>
    <n v="379.53"/>
    <x v="3"/>
    <x v="27"/>
    <s v="WELLS FARGO"/>
    <s v="&lt; 1 year"/>
    <x v="2"/>
    <n v="46800"/>
    <x v="2"/>
    <x v="35"/>
    <s v="Fully Paid"/>
    <s v="n"/>
    <s v=""/>
    <s v="car"/>
    <s v="car loan"/>
    <s v="928xx"/>
    <x v="0"/>
    <n v="3.62"/>
    <n v="673461"/>
    <n v="2778"/>
    <n v="15808.40625"/>
    <x v="4"/>
  </r>
  <r>
    <n v="673463"/>
    <n v="860810"/>
    <n v="10000"/>
    <n v="10000"/>
    <n v="9950"/>
    <s v=" 60 months"/>
    <n v="0.1111"/>
    <n v="217.98"/>
    <x v="0"/>
    <x v="1"/>
    <s v="Target"/>
    <s v="9 years"/>
    <x v="1"/>
    <n v="43000"/>
    <x v="0"/>
    <x v="35"/>
    <s v="Fully Paid"/>
    <s v="n"/>
    <s v=""/>
    <s v="debt_consolidation"/>
    <s v="Debit "/>
    <s v="905xx"/>
    <x v="0"/>
    <n v="11.72"/>
    <n v="673463"/>
    <n v="9500"/>
    <n v="12893.2"/>
    <x v="73"/>
  </r>
  <r>
    <n v="673491"/>
    <n v="860847"/>
    <n v="10500"/>
    <n v="10500"/>
    <n v="10500"/>
    <s v=" 36 months"/>
    <n v="0.1825"/>
    <n v="380.92"/>
    <x v="5"/>
    <x v="22"/>
    <s v="ucla"/>
    <s v="3 years"/>
    <x v="0"/>
    <n v="39204"/>
    <x v="0"/>
    <x v="35"/>
    <s v="Fully Paid"/>
    <s v="n"/>
    <s v=""/>
    <s v="debt_consolidation"/>
    <s v="COnsolidation"/>
    <s v="913xx"/>
    <x v="0"/>
    <n v="16.559999999999999"/>
    <n v="673491"/>
    <n v="10978"/>
    <n v="12298.34684"/>
    <x v="6"/>
  </r>
  <r>
    <n v="673506"/>
    <n v="860864"/>
    <n v="12000"/>
    <n v="12000"/>
    <n v="12000"/>
    <s v=" 36 months"/>
    <n v="0.1111"/>
    <n v="393.5"/>
    <x v="0"/>
    <x v="1"/>
    <s v="NJHEART"/>
    <s v="5 years"/>
    <x v="2"/>
    <n v="69996"/>
    <x v="1"/>
    <x v="35"/>
    <s v="Charged Off"/>
    <s v="n"/>
    <s v=""/>
    <s v="debt_consolidation"/>
    <s v="DEBT RELIEF"/>
    <s v="088xx"/>
    <x v="12"/>
    <n v="7.22"/>
    <n v="673506"/>
    <n v="12476"/>
    <n v="10623.14"/>
    <x v="74"/>
  </r>
  <r>
    <n v="673529"/>
    <n v="860893"/>
    <n v="4500"/>
    <n v="4500"/>
    <n v="4500"/>
    <s v=" 36 months"/>
    <n v="6.9199999999999998E-2"/>
    <n v="138.79"/>
    <x v="2"/>
    <x v="12"/>
    <s v="WAP Services"/>
    <s v="10+ years"/>
    <x v="0"/>
    <n v="30996"/>
    <x v="0"/>
    <x v="35"/>
    <s v="Fully Paid"/>
    <s v="n"/>
    <s v="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
    <s v="debt_consolidation"/>
    <s v="Refinancing 2 loans at lower interest"/>
    <s v="018xx"/>
    <x v="5"/>
    <n v="20.87"/>
    <n v="673529"/>
    <n v="0"/>
    <n v="4944.7301799999996"/>
    <x v="76"/>
  </r>
  <r>
    <n v="673585"/>
    <n v="860962"/>
    <n v="4500"/>
    <n v="4500"/>
    <n v="4500"/>
    <s v=" 36 months"/>
    <n v="6.9199999999999998E-2"/>
    <n v="138.79"/>
    <x v="2"/>
    <x v="12"/>
    <s v="Cobb County Schools"/>
    <s v="10+ years"/>
    <x v="2"/>
    <n v="95000"/>
    <x v="2"/>
    <x v="35"/>
    <s v="Fully Paid"/>
    <s v="n"/>
    <s v=""/>
    <s v="major_purchase"/>
    <s v="Equipment"/>
    <s v="301xx"/>
    <x v="10"/>
    <n v="27.62"/>
    <n v="673585"/>
    <n v="8590"/>
    <n v="4767.8410569999996"/>
    <x v="6"/>
  </r>
  <r>
    <n v="673602"/>
    <n v="860982"/>
    <n v="10000"/>
    <n v="10000"/>
    <n v="10000"/>
    <s v=" 36 months"/>
    <n v="0.1343"/>
    <n v="339.02"/>
    <x v="1"/>
    <x v="3"/>
    <s v="Fed Ex Express"/>
    <s v="10+ years"/>
    <x v="2"/>
    <n v="62000"/>
    <x v="0"/>
    <x v="35"/>
    <s v="Fully Paid"/>
    <s v="n"/>
    <s v="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
    <s v="debt_consolidation"/>
    <s v="lending club loan"/>
    <s v="917xx"/>
    <x v="0"/>
    <n v="19.47"/>
    <n v="673602"/>
    <n v="5911"/>
    <n v="10328.18345"/>
    <x v="1"/>
  </r>
  <r>
    <n v="673608"/>
    <n v="860989"/>
    <n v="11900"/>
    <n v="11900"/>
    <n v="11900"/>
    <s v=" 60 months"/>
    <n v="0.1074"/>
    <n v="257.2"/>
    <x v="0"/>
    <x v="0"/>
    <s v="Geller &amp; Company LLC"/>
    <s v="3 years"/>
    <x v="0"/>
    <n v="61000"/>
    <x v="1"/>
    <x v="35"/>
    <s v="Fully Paid"/>
    <s v="n"/>
    <s v=""/>
    <s v="wedding"/>
    <s v="Engagement Ring "/>
    <s v="070xx"/>
    <x v="12"/>
    <n v="10.23"/>
    <n v="673608"/>
    <n v="6919"/>
    <n v="15431.566000000001"/>
    <x v="99"/>
  </r>
  <r>
    <n v="673620"/>
    <n v="861001"/>
    <n v="10500"/>
    <n v="10500"/>
    <n v="10500"/>
    <s v=" 36 months"/>
    <n v="0.1074"/>
    <n v="342.47"/>
    <x v="0"/>
    <x v="0"/>
    <s v="Pactiv"/>
    <s v="10+ years"/>
    <x v="1"/>
    <n v="74000"/>
    <x v="1"/>
    <x v="35"/>
    <s v="Fully Paid"/>
    <s v="n"/>
    <s v="  Borrower added on 02/15/11 &gt; my monthly budget is 3600.00/month. And my job is very stable.&lt;br/&gt;"/>
    <s v="debt_consolidation"/>
    <s v="TAXES"/>
    <s v="145xx"/>
    <x v="1"/>
    <n v="7.52"/>
    <n v="673620"/>
    <n v="463"/>
    <n v="12328.7148"/>
    <x v="57"/>
  </r>
  <r>
    <n v="673623"/>
    <n v="861005"/>
    <n v="5400"/>
    <n v="5400"/>
    <n v="5400"/>
    <s v=" 60 months"/>
    <n v="0.1268"/>
    <n v="121.99"/>
    <x v="1"/>
    <x v="13"/>
    <s v="JDA Software Group, Inc."/>
    <s v="10+ years"/>
    <x v="2"/>
    <n v="99996"/>
    <x v="1"/>
    <x v="35"/>
    <s v="Charged Off"/>
    <s v="n"/>
    <s v=""/>
    <s v="car"/>
    <s v="Vehicle"/>
    <s v="752xx"/>
    <x v="2"/>
    <n v="12.84"/>
    <n v="673623"/>
    <n v="13742"/>
    <n v="1697.92"/>
    <x v="64"/>
  </r>
  <r>
    <n v="673632"/>
    <n v="861018"/>
    <n v="5500"/>
    <n v="5500"/>
    <n v="5500"/>
    <s v=" 36 months"/>
    <n v="7.6600000000000001E-2"/>
    <n v="171.49"/>
    <x v="2"/>
    <x v="6"/>
    <s v="LEO BURNETT"/>
    <s v="&lt; 1 year"/>
    <x v="0"/>
    <n v="170000"/>
    <x v="2"/>
    <x v="35"/>
    <s v="Fully Paid"/>
    <s v="n"/>
    <s v="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
    <s v="debt_consolidation"/>
    <s v="Credit Card Consolidation"/>
    <s v="606xx"/>
    <x v="16"/>
    <n v="3.99"/>
    <n v="673632"/>
    <n v="5368"/>
    <n v="6173.5853740000002"/>
    <x v="57"/>
  </r>
  <r>
    <n v="673667"/>
    <n v="861058"/>
    <n v="35000"/>
    <n v="35000"/>
    <n v="34993.196960000001"/>
    <s v=" 60 months"/>
    <n v="0.16020000000000001"/>
    <n v="851.51"/>
    <x v="3"/>
    <x v="27"/>
    <s v="Federal Aviation Administration"/>
    <s v="10+ years"/>
    <x v="2"/>
    <n v="135000"/>
    <x v="0"/>
    <x v="35"/>
    <s v="Fully Paid"/>
    <s v="n"/>
    <s v=""/>
    <s v="credit_card"/>
    <s v="Credit Card Loan"/>
    <s v="082xx"/>
    <x v="12"/>
    <n v="9.92"/>
    <n v="673667"/>
    <n v="13999"/>
    <n v="41508.682540000002"/>
    <x v="61"/>
  </r>
  <r>
    <n v="673712"/>
    <n v="861111"/>
    <n v="6000"/>
    <n v="6000"/>
    <n v="5975"/>
    <s v=" 36 months"/>
    <n v="7.6600000000000001E-2"/>
    <n v="187.08"/>
    <x v="2"/>
    <x v="6"/>
    <s v="DHL EXPRESS"/>
    <s v="10+ years"/>
    <x v="0"/>
    <n v="40800"/>
    <x v="0"/>
    <x v="35"/>
    <s v="Fully Paid"/>
    <s v="n"/>
    <s v="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
    <s v="house"/>
    <s v="Down Payment for Home"/>
    <s v="902xx"/>
    <x v="0"/>
    <n v="3.12"/>
    <n v="673712"/>
    <n v="1852"/>
    <n v="6075.994248"/>
    <x v="8"/>
  </r>
  <r>
    <n v="673721"/>
    <n v="861124"/>
    <n v="20000"/>
    <n v="20000"/>
    <n v="19925"/>
    <s v=" 36 months"/>
    <n v="0.1074"/>
    <n v="652.32000000000005"/>
    <x v="0"/>
    <x v="0"/>
    <s v="bowman apple products"/>
    <s v="3 years"/>
    <x v="2"/>
    <n v="60000"/>
    <x v="0"/>
    <x v="35"/>
    <s v="Fully Paid"/>
    <s v="n"/>
    <s v=""/>
    <s v="credit_card"/>
    <s v="mustang"/>
    <s v="228xx"/>
    <x v="21"/>
    <n v="13.96"/>
    <n v="673721"/>
    <n v="26947"/>
    <n v="22976.86449"/>
    <x v="62"/>
  </r>
  <r>
    <n v="673722"/>
    <n v="861127"/>
    <n v="6000"/>
    <n v="6000"/>
    <n v="6000"/>
    <s v=" 36 months"/>
    <n v="0.1454"/>
    <n v="206.65"/>
    <x v="3"/>
    <x v="21"/>
    <s v="msc"/>
    <s v="4 years"/>
    <x v="2"/>
    <n v="30652"/>
    <x v="2"/>
    <x v="35"/>
    <s v="Fully Paid"/>
    <s v="n"/>
    <s v=""/>
    <s v="debt_consolidation"/>
    <s v="first step"/>
    <s v="170xx"/>
    <x v="44"/>
    <n v="8.4600000000000009"/>
    <n v="673722"/>
    <n v="364"/>
    <n v="7439.0833789999997"/>
    <x v="57"/>
  </r>
  <r>
    <n v="673776"/>
    <n v="861205"/>
    <n v="14625"/>
    <n v="14625"/>
    <n v="14625"/>
    <s v=" 36 months"/>
    <n v="0.1268"/>
    <n v="490.53"/>
    <x v="1"/>
    <x v="13"/>
    <s v="FishNet Security"/>
    <s v="5 years"/>
    <x v="2"/>
    <n v="80000"/>
    <x v="2"/>
    <x v="35"/>
    <s v="Fully Paid"/>
    <s v="n"/>
    <s v=""/>
    <s v="debt_consolidation"/>
    <s v="Debt Consolidation"/>
    <s v="662xx"/>
    <x v="9"/>
    <n v="24.78"/>
    <n v="673776"/>
    <n v="49594"/>
    <n v="17600.55746"/>
    <x v="82"/>
  </r>
  <r>
    <n v="673800"/>
    <n v="861236"/>
    <n v="20000"/>
    <n v="20000"/>
    <n v="19975"/>
    <s v=" 36 months"/>
    <n v="0.1454"/>
    <n v="688.81"/>
    <x v="3"/>
    <x v="21"/>
    <s v="Hall County Schools"/>
    <s v="10+ years"/>
    <x v="0"/>
    <n v="42000"/>
    <x v="0"/>
    <x v="35"/>
    <s v="Fully Paid"/>
    <s v="n"/>
    <s v=""/>
    <s v="debt_consolidation"/>
    <s v="myhccdc"/>
    <s v="305xx"/>
    <x v="10"/>
    <n v="18.23"/>
    <n v="673800"/>
    <n v="19713"/>
    <n v="24797.149809999999"/>
    <x v="57"/>
  </r>
  <r>
    <n v="673809"/>
    <n v="861246"/>
    <n v="24000"/>
    <n v="24000"/>
    <n v="24000"/>
    <s v=" 36 months"/>
    <n v="0.13800000000000001"/>
    <n v="817.94"/>
    <x v="1"/>
    <x v="9"/>
    <s v="DeVry University"/>
    <s v="5 years"/>
    <x v="2"/>
    <n v="106000"/>
    <x v="0"/>
    <x v="35"/>
    <s v="Fully Paid"/>
    <s v="n"/>
    <s v="  Borrower added on 02/23/11 &gt; Proceeds will be used to pay off credit cards, per the list below:&lt;br/&gt;_x0009_Balance_x0009_Annual %_x0009_Typical payment&lt;br/&gt;1_x0009_$2,125_x0009_30%_x0009_          $125&lt;br/&gt;2_x0009_$5,789_x0009_24%_x0009_          $150&lt;br/&gt;3_x0009_$4,562_x0009_30%_x0009_          $200&lt;br/&gt;4_x0009_$6,151_x0009_23%_x0009_          $190&lt;br/&gt;5_x0009_$889_x0009_        23%_x0009_            $50&lt;br/&gt;6_x0009_$954_x0009_        23%_x0009_            $50&lt;br/&gt;7_x0009_$840_x0009_        25%_x0009_            $50&lt;br/&gt;8_x0009_$815_x0009_        22%_x0009_            $50&lt;br/&gt;9_x0009_$757_x0009_        16%_x0009_            $50&lt;br/&gt;"/>
    <s v="debt_consolidation"/>
    <s v="Lending Club"/>
    <s v="770xx"/>
    <x v="2"/>
    <n v="16.95"/>
    <n v="673809"/>
    <n v="12715"/>
    <n v="29445.562330000001"/>
    <x v="57"/>
  </r>
  <r>
    <n v="673814"/>
    <n v="861251"/>
    <n v="12000"/>
    <n v="12000"/>
    <n v="11975"/>
    <s v=" 36 months"/>
    <n v="7.2900000000000006E-2"/>
    <n v="372.12"/>
    <x v="2"/>
    <x v="11"/>
    <s v="Waffle House"/>
    <s v="4 years"/>
    <x v="2"/>
    <n v="50000"/>
    <x v="1"/>
    <x v="35"/>
    <s v="Fully Paid"/>
    <s v="n"/>
    <s v=""/>
    <s v="debt_consolidation"/>
    <s v="Debt Consolidation"/>
    <s v="300xx"/>
    <x v="10"/>
    <n v="3.1"/>
    <n v="673814"/>
    <n v="4283"/>
    <n v="13396.25366"/>
    <x v="57"/>
  </r>
  <r>
    <n v="673841"/>
    <n v="861281"/>
    <n v="3050"/>
    <n v="3050"/>
    <n v="3050"/>
    <s v=" 36 months"/>
    <n v="7.2900000000000006E-2"/>
    <n v="94.59"/>
    <x v="2"/>
    <x v="11"/>
    <s v="Templeton Steel"/>
    <s v="6 years"/>
    <x v="2"/>
    <n v="60000"/>
    <x v="1"/>
    <x v="35"/>
    <s v="Fully Paid"/>
    <s v="n"/>
    <s v=""/>
    <s v="car"/>
    <s v="Flosjoloan"/>
    <s v="934xx"/>
    <x v="0"/>
    <n v="1.4"/>
    <n v="673841"/>
    <n v="2758"/>
    <n v="3169.9349999999999"/>
    <x v="14"/>
  </r>
  <r>
    <n v="673900"/>
    <n v="861351"/>
    <n v="5000"/>
    <n v="5000"/>
    <n v="5000"/>
    <s v=" 36 months"/>
    <n v="6.9199999999999998E-2"/>
    <n v="154.21"/>
    <x v="2"/>
    <x v="12"/>
    <s v="Village of Ridgewood"/>
    <s v="5 years"/>
    <x v="2"/>
    <n v="99000"/>
    <x v="1"/>
    <x v="35"/>
    <s v="Fully Paid"/>
    <s v="n"/>
    <s v=""/>
    <s v="home_improvement"/>
    <s v="Kitchen Remodel"/>
    <s v="074xx"/>
    <x v="12"/>
    <n v="6.25"/>
    <n v="673900"/>
    <n v="545"/>
    <n v="5424.5898310000002"/>
    <x v="2"/>
  </r>
  <r>
    <n v="673901"/>
    <n v="861353"/>
    <n v="6500"/>
    <n v="6500"/>
    <n v="6500"/>
    <s v=" 36 months"/>
    <n v="0.1074"/>
    <n v="212.01"/>
    <x v="0"/>
    <x v="0"/>
    <s v="Seton Hall University"/>
    <s v="6 years"/>
    <x v="0"/>
    <n v="75000"/>
    <x v="2"/>
    <x v="35"/>
    <s v="Fully Paid"/>
    <s v="n"/>
    <s v="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
    <s v="debt_consolidation"/>
    <s v="Debt Consolidation"/>
    <s v="070xx"/>
    <x v="12"/>
    <n v="6.8"/>
    <n v="673901"/>
    <n v="6484"/>
    <n v="7415.4724560000004"/>
    <x v="3"/>
  </r>
  <r>
    <n v="673932"/>
    <n v="861395"/>
    <n v="7200"/>
    <n v="7200"/>
    <n v="7200"/>
    <s v=" 60 months"/>
    <n v="0.16020000000000001"/>
    <n v="175.17"/>
    <x v="3"/>
    <x v="27"/>
    <s v="SingerLewak LLC"/>
    <s v="&lt; 1 year"/>
    <x v="0"/>
    <n v="42500"/>
    <x v="2"/>
    <x v="35"/>
    <s v="Fully Paid"/>
    <s v="n"/>
    <s v="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
    <s v="debt_consolidation"/>
    <s v="Become Debt Free in 5 Years"/>
    <s v="900xx"/>
    <x v="0"/>
    <n v="9.91"/>
    <n v="673932"/>
    <n v="7193"/>
    <n v="10422.119989999999"/>
    <x v="78"/>
  </r>
  <r>
    <n v="673945"/>
    <n v="861409"/>
    <n v="4000"/>
    <n v="4000"/>
    <n v="4000"/>
    <s v=" 36 months"/>
    <n v="0.1"/>
    <n v="129.07"/>
    <x v="0"/>
    <x v="16"/>
    <s v="US Army"/>
    <s v="5 years"/>
    <x v="0"/>
    <n v="28008"/>
    <x v="2"/>
    <x v="35"/>
    <s v="Fully Paid"/>
    <s v="n"/>
    <s v="  Borrower added on 02/13/11 &gt; Currently deployed to Afghanistan with the US Army and trying to consolidate my debt and pay it off before returning home.&lt;br/&gt;"/>
    <s v="debt_consolidation"/>
    <s v="Deployment Loan Consolidation"/>
    <s v="326xx"/>
    <x v="19"/>
    <n v="15.9"/>
    <n v="673945"/>
    <n v="3494"/>
    <n v="4624.8415530000002"/>
    <x v="59"/>
  </r>
  <r>
    <n v="674014"/>
    <n v="861499"/>
    <n v="18225"/>
    <n v="18225"/>
    <n v="18175"/>
    <s v=" 36 months"/>
    <n v="0.1"/>
    <n v="588.07000000000005"/>
    <x v="0"/>
    <x v="16"/>
    <s v="Anthem Strong Families"/>
    <s v="2 years"/>
    <x v="2"/>
    <n v="49000"/>
    <x v="0"/>
    <x v="35"/>
    <s v="Fully Paid"/>
    <s v="n"/>
    <s v=""/>
    <s v="debt_consolidation"/>
    <s v="Get Debt Free"/>
    <s v="752xx"/>
    <x v="2"/>
    <n v="18.29"/>
    <n v="674014"/>
    <n v="7118"/>
    <n v="21170.498540000001"/>
    <x v="57"/>
  </r>
  <r>
    <n v="674034"/>
    <n v="861522"/>
    <n v="13000"/>
    <n v="13000"/>
    <n v="13000"/>
    <s v=" 36 months"/>
    <n v="0.1454"/>
    <n v="447.73"/>
    <x v="3"/>
    <x v="21"/>
    <s v="Mount Sinai Hospital"/>
    <s v="5 years"/>
    <x v="1"/>
    <n v="47000"/>
    <x v="1"/>
    <x v="46"/>
    <s v="Fully Paid"/>
    <s v="n"/>
    <s v=""/>
    <s v="debt_consolidation"/>
    <s v="Never Again "/>
    <s v="110xx"/>
    <x v="1"/>
    <n v="23.08"/>
    <n v="674034"/>
    <n v="18325"/>
    <n v="16156.7888"/>
    <x v="68"/>
  </r>
  <r>
    <n v="674071"/>
    <n v="861572"/>
    <n v="13300"/>
    <n v="13300"/>
    <n v="13300"/>
    <s v=" 60 months"/>
    <n v="0.16400000000000001"/>
    <n v="326.27"/>
    <x v="4"/>
    <x v="20"/>
    <s v="Portamedic"/>
    <s v="3 years"/>
    <x v="1"/>
    <n v="89200"/>
    <x v="2"/>
    <x v="35"/>
    <s v="Charged Off"/>
    <s v="n"/>
    <s v=""/>
    <s v="debt_consolidation"/>
    <s v="ALPHA ZEBRA 150"/>
    <s v="925xx"/>
    <x v="0"/>
    <n v="6.89"/>
    <n v="674071"/>
    <n v="21532"/>
    <n v="12691.57"/>
    <x v="65"/>
  </r>
  <r>
    <n v="674085"/>
    <n v="861589"/>
    <n v="16000"/>
    <n v="16000"/>
    <n v="15925"/>
    <s v=" 36 months"/>
    <n v="0.1074"/>
    <n v="521.86"/>
    <x v="0"/>
    <x v="0"/>
    <s v=""/>
    <s v="2 years"/>
    <x v="0"/>
    <n v="64000"/>
    <x v="0"/>
    <x v="35"/>
    <s v="Fully Paid"/>
    <s v="n"/>
    <s v="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
    <s v="debt_consolidation"/>
    <s v="BofA Debt Clearance"/>
    <s v="337xx"/>
    <x v="19"/>
    <n v="27.62"/>
    <n v="674085"/>
    <n v="61523"/>
    <n v="18786.607069999998"/>
    <x v="57"/>
  </r>
  <r>
    <n v="674088"/>
    <n v="861590"/>
    <n v="9950"/>
    <n v="9950"/>
    <n v="9950"/>
    <s v=" 36 months"/>
    <n v="5.4199999999999998E-2"/>
    <n v="300.10000000000002"/>
    <x v="2"/>
    <x v="24"/>
    <s v="The Dow Chemical Company"/>
    <s v="10+ years"/>
    <x v="2"/>
    <n v="100000"/>
    <x v="1"/>
    <x v="35"/>
    <s v="Fully Paid"/>
    <s v="n"/>
    <s v="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
    <s v="other"/>
    <s v="Dow Chemical Employee Stock Purchase"/>
    <s v="300xx"/>
    <x v="10"/>
    <n v="12.94"/>
    <n v="674088"/>
    <n v="30630"/>
    <n v="10783.91079"/>
    <x v="85"/>
  </r>
  <r>
    <n v="674099"/>
    <n v="861608"/>
    <n v="6000"/>
    <n v="6000"/>
    <n v="6000"/>
    <s v=" 60 months"/>
    <n v="0.16400000000000001"/>
    <n v="147.19"/>
    <x v="4"/>
    <x v="20"/>
    <s v="Highline Imports LLC"/>
    <s v="&lt; 1 year"/>
    <x v="2"/>
    <n v="43920"/>
    <x v="2"/>
    <x v="35"/>
    <s v="Fully Paid"/>
    <s v="n"/>
    <s v=""/>
    <s v="car"/>
    <s v="Scotts Loan"/>
    <s v="088xx"/>
    <x v="12"/>
    <n v="15.71"/>
    <n v="674099"/>
    <n v="21741"/>
    <n v="8831.6061669999999"/>
    <x v="99"/>
  </r>
  <r>
    <n v="674149"/>
    <n v="861670"/>
    <n v="7200"/>
    <n v="7200"/>
    <n v="7200"/>
    <s v=" 60 months"/>
    <n v="9.6299999999999997E-2"/>
    <n v="151.68"/>
    <x v="0"/>
    <x v="8"/>
    <s v="Belk"/>
    <s v="n/a"/>
    <x v="2"/>
    <n v="25000"/>
    <x v="1"/>
    <x v="50"/>
    <s v="Fully Paid"/>
    <s v="n"/>
    <s v="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
    <s v="credit_card"/>
    <s v="p2p"/>
    <s v="303xx"/>
    <x v="10"/>
    <n v="8.98"/>
    <n v="674149"/>
    <n v="8864"/>
    <n v="7692.446089"/>
    <x v="10"/>
  </r>
  <r>
    <n v="674215"/>
    <n v="861754"/>
    <n v="11000"/>
    <n v="11000"/>
    <n v="10925"/>
    <s v=" 36 months"/>
    <n v="5.4199999999999998E-2"/>
    <n v="331.76"/>
    <x v="2"/>
    <x v="24"/>
    <s v="Cedars-Sinai Medical Group"/>
    <s v="10+ years"/>
    <x v="0"/>
    <n v="38400"/>
    <x v="1"/>
    <x v="35"/>
    <s v="Fully Paid"/>
    <s v="n"/>
    <s v="  Borrower added on 02/16/11 &gt; I have an excellent credit score and have been at my current job for 14 years.  I plan to pay this loan off in less than 3 years.&lt;br/&gt;"/>
    <s v="medical"/>
    <s v="Plastic Surgery"/>
    <s v="902xx"/>
    <x v="0"/>
    <n v="19.75"/>
    <n v="674215"/>
    <n v="9039"/>
    <n v="11744.951300000001"/>
    <x v="3"/>
  </r>
  <r>
    <n v="674220"/>
    <n v="861760"/>
    <n v="21000"/>
    <n v="21000"/>
    <n v="20975"/>
    <s v=" 60 months"/>
    <n v="0.16769999999999999"/>
    <n v="519.32000000000005"/>
    <x v="4"/>
    <x v="18"/>
    <s v="Wayne State University"/>
    <s v="2 years"/>
    <x v="2"/>
    <n v="81000"/>
    <x v="0"/>
    <x v="35"/>
    <s v="Fully Paid"/>
    <s v="n"/>
    <s v=""/>
    <s v="debt_consolidation"/>
    <s v="Debt and Wedding"/>
    <s v="482xx"/>
    <x v="6"/>
    <n v="13.08"/>
    <n v="674220"/>
    <n v="8478"/>
    <n v="27868.043900000001"/>
    <x v="74"/>
  </r>
  <r>
    <n v="674221"/>
    <n v="861761"/>
    <n v="12000"/>
    <n v="12000"/>
    <n v="11774.07415"/>
    <s v=" 36 months"/>
    <n v="7.2900000000000006E-2"/>
    <n v="372.12"/>
    <x v="2"/>
    <x v="11"/>
    <s v=""/>
    <s v="n/a"/>
    <x v="2"/>
    <n v="56000"/>
    <x v="0"/>
    <x v="35"/>
    <s v="Fully Paid"/>
    <s v="n"/>
    <s v="  Borrower added on 02/13/11 &gt; This request is for a bill consolidation loan. It will greatly reduce my monthly cash out lay. I plan to pay off my credit cards, car loan and credit union loan.&lt;br/&gt;&lt;br/&gt;Thanks&lt;br/&gt;"/>
    <s v="debt_consolidation"/>
    <s v="Debt consolidation"/>
    <s v="482xx"/>
    <x v="6"/>
    <n v="28.76"/>
    <n v="674221"/>
    <n v="32885"/>
    <n v="13350.92355"/>
    <x v="69"/>
  </r>
  <r>
    <n v="674225"/>
    <n v="861767"/>
    <n v="12375"/>
    <n v="12375"/>
    <n v="12375"/>
    <s v=" 60 months"/>
    <n v="0.1565"/>
    <n v="298.64"/>
    <x v="3"/>
    <x v="15"/>
    <s v="Volt Services Group - 3M"/>
    <s v="1 year"/>
    <x v="2"/>
    <n v="75000"/>
    <x v="2"/>
    <x v="50"/>
    <s v="Fully Paid"/>
    <s v="n"/>
    <s v="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
    <s v="debt_consolidation"/>
    <s v="consolidation"/>
    <s v="551xx"/>
    <x v="36"/>
    <n v="22.53"/>
    <n v="674225"/>
    <n v="44693"/>
    <n v="17111.15524"/>
    <x v="16"/>
  </r>
  <r>
    <n v="674232"/>
    <n v="861776"/>
    <n v="7600"/>
    <n v="7600"/>
    <n v="7600"/>
    <s v=" 36 months"/>
    <n v="0.14169999999999999"/>
    <n v="260.38"/>
    <x v="1"/>
    <x v="5"/>
    <s v="CSEA / SEIU"/>
    <s v="7 years"/>
    <x v="0"/>
    <n v="51996"/>
    <x v="0"/>
    <x v="35"/>
    <s v="Fully Paid"/>
    <s v="n"/>
    <s v="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
    <s v="debt_consolidation"/>
    <s v="2011 Anna's Loan"/>
    <s v="958xx"/>
    <x v="0"/>
    <n v="23.66"/>
    <n v="674232"/>
    <n v="21690"/>
    <n v="9373.5882569999994"/>
    <x v="57"/>
  </r>
  <r>
    <n v="674275"/>
    <n v="861834"/>
    <n v="8875"/>
    <n v="8875"/>
    <n v="8825"/>
    <s v=" 60 months"/>
    <n v="7.6600000000000001E-2"/>
    <n v="178.52"/>
    <x v="2"/>
    <x v="6"/>
    <s v=""/>
    <s v="n/a"/>
    <x v="2"/>
    <n v="36000"/>
    <x v="0"/>
    <x v="35"/>
    <s v="Fully Paid"/>
    <s v="n"/>
    <s v=""/>
    <s v="debt_consolidation"/>
    <s v="Debt consolidation"/>
    <s v="956xx"/>
    <x v="0"/>
    <n v="18.170000000000002"/>
    <n v="674275"/>
    <n v="12523"/>
    <n v="10081.853220000001"/>
    <x v="67"/>
  </r>
  <r>
    <n v="674290"/>
    <n v="861853"/>
    <n v="12000"/>
    <n v="12000"/>
    <n v="12000"/>
    <s v=" 36 months"/>
    <n v="7.2900000000000006E-2"/>
    <n v="372.12"/>
    <x v="2"/>
    <x v="11"/>
    <s v="Timber Hill LLC"/>
    <s v="3 years"/>
    <x v="0"/>
    <n v="89000"/>
    <x v="1"/>
    <x v="35"/>
    <s v="Fully Paid"/>
    <s v="n"/>
    <s v=""/>
    <s v="credit_card"/>
    <s v="Financial Professional Credit Card Refi!"/>
    <s v="105xx"/>
    <x v="1"/>
    <n v="7.67"/>
    <n v="674290"/>
    <n v="2323"/>
    <n v="13396.25366"/>
    <x v="57"/>
  </r>
  <r>
    <n v="674320"/>
    <n v="861887"/>
    <n v="4800"/>
    <n v="4800"/>
    <n v="4800"/>
    <s v=" 36 months"/>
    <n v="0.1268"/>
    <n v="161"/>
    <x v="1"/>
    <x v="13"/>
    <s v="alliance credit union"/>
    <s v="7 years"/>
    <x v="0"/>
    <n v="50000"/>
    <x v="0"/>
    <x v="35"/>
    <s v="Fully Paid"/>
    <s v="n"/>
    <s v=""/>
    <s v="credit_card"/>
    <s v="credit card refinance loan"/>
    <s v="950xx"/>
    <x v="0"/>
    <n v="7.87"/>
    <n v="674320"/>
    <n v="5109"/>
    <n v="5794.3095080000003"/>
    <x v="82"/>
  </r>
  <r>
    <n v="674359"/>
    <n v="861930"/>
    <n v="14125"/>
    <n v="14125"/>
    <n v="14125"/>
    <s v=" 36 months"/>
    <n v="5.79E-2"/>
    <n v="428.37"/>
    <x v="2"/>
    <x v="17"/>
    <s v="US Air Force"/>
    <s v="10+ years"/>
    <x v="2"/>
    <n v="48000"/>
    <x v="1"/>
    <x v="35"/>
    <s v="Fully Paid"/>
    <s v="n"/>
    <s v="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s v="debt_consolidation"/>
    <s v="debt help"/>
    <s v="670xx"/>
    <x v="9"/>
    <n v="18.3"/>
    <n v="674359"/>
    <n v="4105"/>
    <n v="15421.20775"/>
    <x v="57"/>
  </r>
  <r>
    <n v="674376"/>
    <n v="861956"/>
    <n v="8000"/>
    <n v="8000"/>
    <n v="8000"/>
    <s v=" 60 months"/>
    <n v="0.1037"/>
    <n v="171.44"/>
    <x v="0"/>
    <x v="4"/>
    <s v=""/>
    <s v="n/a"/>
    <x v="2"/>
    <n v="59400"/>
    <x v="1"/>
    <x v="35"/>
    <s v="Charged Off"/>
    <s v="n"/>
    <s v="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
    <s v="credit_card"/>
    <s v="Colinsnana"/>
    <s v="666xx"/>
    <x v="9"/>
    <n v="10.32"/>
    <n v="674376"/>
    <n v="17933"/>
    <n v="4628.38"/>
    <x v="75"/>
  </r>
  <r>
    <n v="674378"/>
    <n v="861958"/>
    <n v="21850"/>
    <n v="21850"/>
    <n v="21825"/>
    <s v=" 36 months"/>
    <n v="0.1"/>
    <n v="705.04"/>
    <x v="0"/>
    <x v="16"/>
    <s v="Sarasota County Sheriff's Office"/>
    <s v="10+ years"/>
    <x v="2"/>
    <n v="103000"/>
    <x v="0"/>
    <x v="35"/>
    <s v="Fully Paid"/>
    <s v="n"/>
    <s v="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
    <s v="debt_consolidation"/>
    <s v="Debt Consolidation Loan"/>
    <s v="342xx"/>
    <x v="19"/>
    <n v="23.27"/>
    <n v="674378"/>
    <n v="21749"/>
    <n v="25365.237519999999"/>
    <x v="82"/>
  </r>
  <r>
    <n v="674399"/>
    <n v="861982"/>
    <n v="25000"/>
    <n v="25000"/>
    <n v="24975"/>
    <s v=" 60 months"/>
    <n v="0.1565"/>
    <n v="603.32000000000005"/>
    <x v="3"/>
    <x v="15"/>
    <s v="JELD-WEN"/>
    <s v="5 years"/>
    <x v="1"/>
    <n v="65000"/>
    <x v="0"/>
    <x v="35"/>
    <s v="Fully Paid"/>
    <s v="n"/>
    <s v=""/>
    <s v="debt_consolidation"/>
    <s v="debt consolidation"/>
    <s v="976xx"/>
    <x v="35"/>
    <n v="11.19"/>
    <n v="674399"/>
    <n v="22299"/>
    <n v="35672.589999999997"/>
    <x v="90"/>
  </r>
  <r>
    <n v="674426"/>
    <n v="862020"/>
    <n v="35000"/>
    <n v="35000"/>
    <n v="34660.634359999996"/>
    <s v=" 60 months"/>
    <n v="0.1825"/>
    <n v="893.54"/>
    <x v="5"/>
    <x v="22"/>
    <s v="PriceWaterHouseCoopers"/>
    <s v="2 years"/>
    <x v="2"/>
    <n v="166300"/>
    <x v="0"/>
    <x v="46"/>
    <s v="Fully Paid"/>
    <s v="n"/>
    <s v=""/>
    <s v="debt_consolidation"/>
    <s v="Debt Consolidation"/>
    <s v="088xx"/>
    <x v="12"/>
    <n v="5.84"/>
    <n v="674426"/>
    <n v="4866"/>
    <n v="53612.089939999998"/>
    <x v="100"/>
  </r>
  <r>
    <n v="674448"/>
    <n v="862043"/>
    <n v="35000"/>
    <n v="35000"/>
    <n v="34771.322899999999"/>
    <s v=" 60 months"/>
    <n v="0.20480000000000001"/>
    <n v="936.66"/>
    <x v="6"/>
    <x v="34"/>
    <s v="Enterprise Rent A Car"/>
    <s v="10+ years"/>
    <x v="2"/>
    <n v="101000"/>
    <x v="0"/>
    <x v="35"/>
    <s v="Fully Paid"/>
    <s v="n"/>
    <s v="  Borrower added on 02/26/11 &gt; I am using funds to consolidate high interest credit cards.  I'll have worked for the same company since 2001.  I have been in the same house since 2005.  I have a student loan that will be paid off in July 2012 that will improve my monthly cash flow.&lt;br/&gt;"/>
    <s v="debt_consolidation"/>
    <s v="Debt Consolidation"/>
    <s v="350xx"/>
    <x v="29"/>
    <n v="20.28"/>
    <n v="674448"/>
    <n v="33483"/>
    <n v="56199.43995"/>
    <x v="99"/>
  </r>
  <r>
    <n v="674451"/>
    <n v="862046"/>
    <n v="4200"/>
    <n v="4200"/>
    <n v="4200"/>
    <s v=" 60 months"/>
    <n v="0.16400000000000001"/>
    <n v="103.04"/>
    <x v="4"/>
    <x v="20"/>
    <s v="Sprint"/>
    <s v="4 years"/>
    <x v="0"/>
    <n v="43596"/>
    <x v="2"/>
    <x v="35"/>
    <s v="Charged Off"/>
    <s v="n"/>
    <s v="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
    <s v="car"/>
    <s v="Motorcycle"/>
    <s v="321xx"/>
    <x v="19"/>
    <n v="2.95"/>
    <n v="674451"/>
    <n v="3392"/>
    <n v="2235.88"/>
    <x v="3"/>
  </r>
  <r>
    <n v="674490"/>
    <n v="862095"/>
    <n v="14000"/>
    <n v="14000"/>
    <n v="14000"/>
    <s v=" 60 months"/>
    <n v="0.16020000000000001"/>
    <n v="340.61"/>
    <x v="3"/>
    <x v="27"/>
    <s v="Department of Homeland Security"/>
    <s v="10+ years"/>
    <x v="2"/>
    <n v="130000"/>
    <x v="0"/>
    <x v="35"/>
    <s v="Fully Paid"/>
    <s v="n"/>
    <s v="  Borrower added on 02/13/11 &gt; CitiBank has raised my interest rate to an obnoxious 25.99% despite being a loyal customer since 1991! They stated that they were raising rates due to a &amp;quot;Business decision.&amp;quot; Sounds like bad business to me!&lt;br/&gt;"/>
    <s v="credit_card"/>
    <s v="Citibank No More!"/>
    <s v="070xx"/>
    <x v="12"/>
    <n v="21.25"/>
    <n v="674490"/>
    <n v="23180"/>
    <n v="17026.7235"/>
    <x v="60"/>
  </r>
  <r>
    <n v="674492"/>
    <n v="862098"/>
    <n v="12250"/>
    <n v="12250"/>
    <n v="12175"/>
    <s v=" 36 months"/>
    <n v="0.1037"/>
    <n v="397.41"/>
    <x v="0"/>
    <x v="4"/>
    <s v="JPMorgan Chase Bank"/>
    <s v="1 year"/>
    <x v="0"/>
    <n v="25960"/>
    <x v="2"/>
    <x v="35"/>
    <s v="Fully Paid"/>
    <s v="n"/>
    <s v="  Borrower added on 02/13/11 &gt; I want to pay off my high-interest credit cards.&lt;br/&gt;"/>
    <s v="debt_consolidation"/>
    <s v="DG's loan"/>
    <s v="105xx"/>
    <x v="1"/>
    <n v="13.22"/>
    <n v="674492"/>
    <n v="11128"/>
    <n v="13970.371419999999"/>
    <x v="93"/>
  </r>
  <r>
    <n v="674511"/>
    <n v="862119"/>
    <n v="25000"/>
    <n v="25000"/>
    <n v="21874.18504"/>
    <s v=" 60 months"/>
    <n v="0.17879999999999999"/>
    <n v="633.21"/>
    <x v="4"/>
    <x v="26"/>
    <s v="SHARP MEDICAL CENTER CHULA VISTA"/>
    <s v="6 years"/>
    <x v="0"/>
    <n v="80000"/>
    <x v="0"/>
    <x v="35"/>
    <s v="Fully Paid"/>
    <s v="n"/>
    <s v="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
    <s v="small_business"/>
    <s v="Business Loan for Media Design Startup"/>
    <s v="921xx"/>
    <x v="0"/>
    <n v="18.059999999999999"/>
    <n v="674511"/>
    <n v="19401"/>
    <n v="37992.103369999997"/>
    <x v="99"/>
  </r>
  <r>
    <n v="674589"/>
    <n v="862220"/>
    <n v="9200"/>
    <n v="9200"/>
    <n v="9200"/>
    <s v=" 36 months"/>
    <n v="0.1"/>
    <n v="296.86"/>
    <x v="0"/>
    <x v="16"/>
    <s v="Elkhorn Electropolishing"/>
    <s v="3 years"/>
    <x v="0"/>
    <n v="62000"/>
    <x v="2"/>
    <x v="35"/>
    <s v="Fully Paid"/>
    <s v="n"/>
    <s v=""/>
    <s v="debt_consolidation"/>
    <s v="Higher interest payoff"/>
    <s v="531xx"/>
    <x v="18"/>
    <n v="22.94"/>
    <n v="674589"/>
    <n v="26210"/>
    <n v="10686.88154"/>
    <x v="57"/>
  </r>
  <r>
    <n v="674595"/>
    <n v="862228"/>
    <n v="12000"/>
    <n v="12000"/>
    <n v="11975"/>
    <s v=" 60 months"/>
    <n v="0.1037"/>
    <n v="257.16000000000003"/>
    <x v="0"/>
    <x v="4"/>
    <s v="Charter Communications"/>
    <s v="5 years"/>
    <x v="2"/>
    <n v="57000"/>
    <x v="1"/>
    <x v="46"/>
    <s v="Fully Paid"/>
    <s v="n"/>
    <s v="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
    <s v="credit_card"/>
    <s v="Consolodation Loan"/>
    <s v="549xx"/>
    <x v="18"/>
    <n v="19.14"/>
    <n v="674595"/>
    <n v="12140"/>
    <n v="15429.189990000001"/>
    <x v="99"/>
  </r>
  <r>
    <n v="674613"/>
    <n v="862251"/>
    <n v="2200"/>
    <n v="2200"/>
    <n v="2200"/>
    <s v=" 36 months"/>
    <n v="7.2900000000000006E-2"/>
    <n v="68.23"/>
    <x v="2"/>
    <x v="11"/>
    <s v="Homestead Group"/>
    <s v="9 years"/>
    <x v="2"/>
    <n v="36000"/>
    <x v="1"/>
    <x v="35"/>
    <s v="Charged Off"/>
    <s v="n"/>
    <s v=""/>
    <s v="debt_consolidation"/>
    <s v="freedom"/>
    <s v="028xx"/>
    <x v="43"/>
    <n v="8.1300000000000008"/>
    <n v="674613"/>
    <n v="204"/>
    <n v="1161.97"/>
    <x v="15"/>
  </r>
  <r>
    <n v="674628"/>
    <n v="862270"/>
    <n v="10000"/>
    <n v="10000"/>
    <n v="9750"/>
    <s v=" 36 months"/>
    <n v="0.1"/>
    <n v="322.68"/>
    <x v="0"/>
    <x v="16"/>
    <s v="interscape construction"/>
    <s v="10+ years"/>
    <x v="2"/>
    <n v="72000"/>
    <x v="2"/>
    <x v="50"/>
    <s v="Fully Paid"/>
    <s v="n"/>
    <s v=""/>
    <s v="credit_card"/>
    <s v="3-year"/>
    <s v="912xx"/>
    <x v="0"/>
    <n v="13.53"/>
    <n v="674628"/>
    <n v="33885"/>
    <n v="11616.14039"/>
    <x v="65"/>
  </r>
  <r>
    <n v="674629"/>
    <n v="862271"/>
    <n v="5700"/>
    <n v="5700"/>
    <n v="5700"/>
    <s v=" 36 months"/>
    <n v="7.6600000000000001E-2"/>
    <n v="177.73"/>
    <x v="2"/>
    <x v="6"/>
    <s v="Icon Consultants"/>
    <s v="&lt; 1 year"/>
    <x v="2"/>
    <n v="72800"/>
    <x v="2"/>
    <x v="35"/>
    <s v="Fully Paid"/>
    <s v="n"/>
    <s v=""/>
    <s v="debt_consolidation"/>
    <s v="Credit Card Debt Consolidation"/>
    <s v="773xx"/>
    <x v="2"/>
    <n v="17.39"/>
    <n v="674629"/>
    <n v="5596"/>
    <n v="5891.853846"/>
    <x v="14"/>
  </r>
  <r>
    <n v="674647"/>
    <n v="862289"/>
    <n v="10000"/>
    <n v="10000"/>
    <n v="10000"/>
    <s v=" 36 months"/>
    <n v="0.1037"/>
    <n v="324.42"/>
    <x v="0"/>
    <x v="4"/>
    <s v="Computer Consultants of America, Inc"/>
    <s v="&lt; 1 year"/>
    <x v="2"/>
    <n v="110000"/>
    <x v="2"/>
    <x v="35"/>
    <s v="Fully Paid"/>
    <s v="n"/>
    <s v=""/>
    <s v="credit_card"/>
    <s v="CC Consolidation"/>
    <s v="480xx"/>
    <x v="6"/>
    <n v="5.73"/>
    <n v="674647"/>
    <n v="12995"/>
    <n v="11678.775009999999"/>
    <x v="57"/>
  </r>
  <r>
    <n v="674652"/>
    <n v="862295"/>
    <n v="10000"/>
    <n v="10000"/>
    <n v="10000"/>
    <s v=" 36 months"/>
    <n v="6.9199999999999998E-2"/>
    <n v="308.41000000000003"/>
    <x v="2"/>
    <x v="12"/>
    <s v="Hazen and Sawyer  P.C."/>
    <s v="3 years"/>
    <x v="0"/>
    <n v="51000"/>
    <x v="1"/>
    <x v="35"/>
    <s v="Fully Paid"/>
    <s v="n"/>
    <s v="  Borrower added on 02/15/11 &gt; I am paying off my credit cards and a $3000 car bill I just got from replacing a head gasket on my car. Consolidating all my bills helps me pay them off faster.&lt;br/&gt;"/>
    <s v="debt_consolidation"/>
    <s v="Debt Consolidation Loan"/>
    <s v="021xx"/>
    <x v="5"/>
    <n v="10.54"/>
    <n v="674652"/>
    <n v="6958"/>
    <n v="10498.104729999999"/>
    <x v="9"/>
  </r>
  <r>
    <n v="674670"/>
    <n v="862316"/>
    <n v="5000"/>
    <n v="5000"/>
    <n v="5000"/>
    <s v=" 36 months"/>
    <n v="0.1074"/>
    <n v="163.08000000000001"/>
    <x v="0"/>
    <x v="0"/>
    <s v="the telephone connection"/>
    <s v="10+ years"/>
    <x v="0"/>
    <n v="55000"/>
    <x v="0"/>
    <x v="35"/>
    <s v="Charged Off"/>
    <s v="n"/>
    <s v=""/>
    <s v="debt_consolidation"/>
    <s v="det consolidation loan"/>
    <s v="890xx"/>
    <x v="39"/>
    <n v="18.57"/>
    <n v="674670"/>
    <n v="3959"/>
    <n v="3697.67"/>
    <x v="74"/>
  </r>
  <r>
    <n v="674675"/>
    <n v="862321"/>
    <n v="12000"/>
    <n v="12000"/>
    <n v="12000"/>
    <s v=" 60 months"/>
    <n v="0.15279999999999999"/>
    <n v="287.25"/>
    <x v="3"/>
    <x v="10"/>
    <s v="J H"/>
    <s v="10+ years"/>
    <x v="2"/>
    <n v="60000"/>
    <x v="1"/>
    <x v="46"/>
    <s v="Charged Off"/>
    <s v="n"/>
    <s v="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
    <s v="small_business"/>
    <s v="Small Business Loan"/>
    <s v="613xx"/>
    <x v="16"/>
    <n v="24.02"/>
    <n v="674675"/>
    <n v="9352"/>
    <n v="10069.76"/>
    <x v="79"/>
  </r>
  <r>
    <n v="674719"/>
    <n v="862371"/>
    <n v="10500"/>
    <n v="10500"/>
    <n v="10500"/>
    <s v=" 36 months"/>
    <n v="7.2900000000000006E-2"/>
    <n v="325.61"/>
    <x v="2"/>
    <x v="11"/>
    <s v="Southern Ute Indian Tribe"/>
    <s v="2 years"/>
    <x v="0"/>
    <n v="35220"/>
    <x v="2"/>
    <x v="35"/>
    <s v="Fully Paid"/>
    <s v="n"/>
    <s v="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
    <s v="major_purchase"/>
    <s v="Gabe's Loan"/>
    <s v="811xx"/>
    <x v="17"/>
    <n v="14.07"/>
    <n v="674719"/>
    <n v="10950"/>
    <n v="11721.701440000001"/>
    <x v="57"/>
  </r>
  <r>
    <n v="674720"/>
    <n v="862372"/>
    <n v="2800"/>
    <n v="2800"/>
    <n v="2800"/>
    <s v=" 60 months"/>
    <n v="7.6600000000000001E-2"/>
    <n v="56.32"/>
    <x v="2"/>
    <x v="6"/>
    <s v="Poolboss.com"/>
    <s v="1 year"/>
    <x v="2"/>
    <n v="59386"/>
    <x v="2"/>
    <x v="35"/>
    <s v="Fully Paid"/>
    <s v="n"/>
    <s v="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
    <s v="car"/>
    <s v="My Car Loan"/>
    <s v="926xx"/>
    <x v="0"/>
    <n v="3.58"/>
    <n v="674720"/>
    <n v="4931"/>
    <n v="3213.1254570000001"/>
    <x v="59"/>
  </r>
  <r>
    <n v="674747"/>
    <n v="862405"/>
    <n v="20700"/>
    <n v="20700"/>
    <n v="20442.171729999998"/>
    <s v=" 60 months"/>
    <n v="0.14910000000000001"/>
    <n v="491.48"/>
    <x v="3"/>
    <x v="7"/>
    <s v="New Jersey Apartment Association"/>
    <s v="6 years"/>
    <x v="0"/>
    <n v="56500"/>
    <x v="1"/>
    <x v="35"/>
    <s v="Fully Paid"/>
    <s v="n"/>
    <s v="  Borrower added on 02/14/11 &gt; I plan to pay the loan in less than 5 years. I have no living expenses except food and gas. I always pay my bills on time, I have a stable job and have been working here for 6 years, I wish I had known about Lending Club sooner...&lt;br/&gt;"/>
    <s v="debt_consolidation"/>
    <s v="Debt Consolidation"/>
    <s v="088xx"/>
    <x v="12"/>
    <n v="29.27"/>
    <n v="674747"/>
    <n v="24128"/>
    <n v="29488.285950000001"/>
    <x v="99"/>
  </r>
  <r>
    <n v="674749"/>
    <n v="862406"/>
    <n v="22500"/>
    <n v="22500"/>
    <n v="22500"/>
    <s v=" 60 months"/>
    <n v="0.20480000000000001"/>
    <n v="602.14"/>
    <x v="6"/>
    <x v="34"/>
    <s v="Cisco Systems"/>
    <s v="6 years"/>
    <x v="0"/>
    <n v="145000"/>
    <x v="0"/>
    <x v="35"/>
    <s v="Fully Paid"/>
    <s v="n"/>
    <s v="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
    <s v="debt_consolidation"/>
    <s v="Debt Consolidation Help"/>
    <s v="950xx"/>
    <x v="0"/>
    <n v="12.03"/>
    <n v="674749"/>
    <n v="19200"/>
    <n v="36014.159919999998"/>
    <x v="80"/>
  </r>
  <r>
    <n v="674788"/>
    <n v="862453"/>
    <n v="5000"/>
    <n v="5000"/>
    <n v="5000"/>
    <s v=" 36 months"/>
    <n v="0.13059999999999999"/>
    <n v="168.62"/>
    <x v="1"/>
    <x v="2"/>
    <s v="Bright Lights USA"/>
    <s v="10+ years"/>
    <x v="2"/>
    <n v="120000"/>
    <x v="2"/>
    <x v="35"/>
    <s v="Fully Paid"/>
    <s v="n"/>
    <s v=""/>
    <s v="debt_consolidation"/>
    <s v="Credit card consolidation"/>
    <s v="191xx"/>
    <x v="44"/>
    <n v="12.64"/>
    <n v="674788"/>
    <n v="12328"/>
    <n v="6070.0702149999997"/>
    <x v="57"/>
  </r>
  <r>
    <n v="674846"/>
    <n v="862525"/>
    <n v="35000"/>
    <n v="35000"/>
    <n v="34930.281459999998"/>
    <s v=" 36 months"/>
    <n v="0.13800000000000001"/>
    <n v="1192.83"/>
    <x v="1"/>
    <x v="9"/>
    <s v="Texas Health Center for Diag. &amp; Surgery"/>
    <s v="3 years"/>
    <x v="2"/>
    <n v="79000"/>
    <x v="0"/>
    <x v="35"/>
    <s v="Fully Paid"/>
    <s v="n"/>
    <s v="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
    <s v="home_improvement"/>
    <s v="swimming pool fund"/>
    <s v="754xx"/>
    <x v="2"/>
    <n v="10.8"/>
    <n v="674846"/>
    <n v="0"/>
    <n v="41818.833059999997"/>
    <x v="2"/>
  </r>
  <r>
    <n v="674848"/>
    <n v="862528"/>
    <n v="15000"/>
    <n v="15000"/>
    <n v="14950"/>
    <s v=" 60 months"/>
    <n v="0.19739999999999999"/>
    <n v="395.25"/>
    <x v="5"/>
    <x v="30"/>
    <s v="Wells Fargo Mortgage"/>
    <s v="10+ years"/>
    <x v="2"/>
    <n v="38400"/>
    <x v="0"/>
    <x v="35"/>
    <s v="Fully Paid"/>
    <s v="n"/>
    <s v="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
    <s v="small_business"/>
    <s v="Business Funding"/>
    <s v="782xx"/>
    <x v="2"/>
    <n v="4.4400000000000004"/>
    <n v="674848"/>
    <n v="832"/>
    <n v="23700.577410000002"/>
    <x v="96"/>
  </r>
  <r>
    <n v="674851"/>
    <n v="862531"/>
    <n v="8000"/>
    <n v="8000"/>
    <n v="8000"/>
    <s v=" 60 months"/>
    <n v="0.1074"/>
    <n v="172.91"/>
    <x v="0"/>
    <x v="0"/>
    <s v="starcom systems"/>
    <s v="6 years"/>
    <x v="2"/>
    <n v="45996"/>
    <x v="1"/>
    <x v="35"/>
    <s v="Fully Paid"/>
    <s v="n"/>
    <s v="  Borrower added on 02/18/11 &gt; Ive been at my job for six years and my job security is great we do alot of work for QuinnipiacUniversity and there building a seven story dorm which we'll be working on for two years my job is very secure.&lt;br/&gt;"/>
    <s v="debt_consolidation"/>
    <s v="personal loan "/>
    <s v="067xx"/>
    <x v="3"/>
    <n v="16.23"/>
    <n v="674851"/>
    <n v="7792"/>
    <n v="10303.31"/>
    <x v="91"/>
  </r>
  <r>
    <n v="674906"/>
    <n v="862593"/>
    <n v="10000"/>
    <n v="10000"/>
    <n v="10000"/>
    <s v=" 36 months"/>
    <n v="0.1037"/>
    <n v="324.42"/>
    <x v="0"/>
    <x v="4"/>
    <s v="TRUSTe"/>
    <s v="&lt; 1 year"/>
    <x v="0"/>
    <n v="80000"/>
    <x v="2"/>
    <x v="35"/>
    <s v="Fully Paid"/>
    <s v="n"/>
    <s v=""/>
    <s v="credit_card"/>
    <s v="CC Consoliodation Loan"/>
    <s v="941xx"/>
    <x v="0"/>
    <n v="17.11"/>
    <n v="674906"/>
    <n v="33487"/>
    <n v="10958.02126"/>
    <x v="48"/>
  </r>
  <r>
    <n v="674916"/>
    <n v="862606"/>
    <n v="4000"/>
    <n v="4000"/>
    <n v="4000"/>
    <s v=" 36 months"/>
    <n v="7.2900000000000006E-2"/>
    <n v="124.04"/>
    <x v="2"/>
    <x v="11"/>
    <s v="Walmart"/>
    <s v="4 years"/>
    <x v="0"/>
    <n v="14400"/>
    <x v="1"/>
    <x v="35"/>
    <s v="Fully Paid"/>
    <s v="n"/>
    <s v="  Borrower added on 02/15/11 &gt; I am in a stable position to hold a job for as long as I need. My expenses and future expenses are low enough that I can pay off my loan and save money.&lt;br/&gt;"/>
    <s v="car"/>
    <s v="Firebolt"/>
    <s v="326xx"/>
    <x v="19"/>
    <n v="2.08"/>
    <n v="674916"/>
    <n v="58"/>
    <n v="4322.4224780000004"/>
    <x v="61"/>
  </r>
  <r>
    <n v="674931"/>
    <n v="862624"/>
    <n v="13800"/>
    <n v="13800"/>
    <n v="13775"/>
    <s v=" 60 months"/>
    <n v="0.16020000000000001"/>
    <n v="335.74"/>
    <x v="3"/>
    <x v="27"/>
    <s v="Infonox on the web"/>
    <s v="8 years"/>
    <x v="2"/>
    <n v="107000"/>
    <x v="0"/>
    <x v="35"/>
    <s v="Charged Off"/>
    <s v="n"/>
    <s v="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
    <s v="small_business"/>
    <s v="Small Business Loan"/>
    <s v="953xx"/>
    <x v="0"/>
    <n v="6.17"/>
    <n v="674931"/>
    <n v="891"/>
    <n v="12758.03"/>
    <x v="57"/>
  </r>
  <r>
    <n v="674942"/>
    <n v="862638"/>
    <n v="15850"/>
    <n v="15850"/>
    <n v="15850"/>
    <s v=" 60 months"/>
    <n v="0.13800000000000001"/>
    <n v="367.17"/>
    <x v="1"/>
    <x v="9"/>
    <s v="AAA/Energy Insurance Agency"/>
    <s v="1 year"/>
    <x v="2"/>
    <n v="55680"/>
    <x v="2"/>
    <x v="35"/>
    <s v="Fully Paid"/>
    <s v="n"/>
    <s v="  Borrower added on 02/19/11 &gt; Need car that is gas sipper since my commute is 300 mi per week.  Current car gets 20 mpg.  New mpg of 48 will help pay for this loan.  Have a couple of cc's that raised their rate.  Want to eliminate.&lt;br/&gt;"/>
    <s v="car"/>
    <s v="Need car &amp; pay some bills"/>
    <s v="450xx"/>
    <x v="14"/>
    <n v="25.02"/>
    <n v="674942"/>
    <n v="28038"/>
    <n v="21999.080010000001"/>
    <x v="97"/>
  </r>
  <r>
    <n v="674948"/>
    <n v="862646"/>
    <n v="21850"/>
    <n v="21850"/>
    <n v="21485.061280000002"/>
    <s v=" 60 months"/>
    <n v="0.17879999999999999"/>
    <n v="553.42999999999995"/>
    <x v="4"/>
    <x v="26"/>
    <s v=""/>
    <s v="3 years"/>
    <x v="2"/>
    <n v="60000"/>
    <x v="0"/>
    <x v="35"/>
    <s v="Fully Paid"/>
    <s v="n"/>
    <s v="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
    <s v="debt_consolidation"/>
    <s v="Debt Consolidation Loan"/>
    <s v="802xx"/>
    <x v="17"/>
    <n v="24.74"/>
    <n v="674948"/>
    <n v="24376"/>
    <n v="31218.77075"/>
    <x v="65"/>
  </r>
  <r>
    <n v="674950"/>
    <n v="862643"/>
    <n v="6600"/>
    <n v="6600"/>
    <n v="6575"/>
    <s v=" 60 months"/>
    <n v="0.1037"/>
    <n v="141.44"/>
    <x v="0"/>
    <x v="4"/>
    <s v="WW Grainger"/>
    <s v="10+ years"/>
    <x v="0"/>
    <n v="44000"/>
    <x v="0"/>
    <x v="35"/>
    <s v="Fully Paid"/>
    <s v="n"/>
    <s v="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
    <s v="home_improvement"/>
    <s v="Jon Handy Man Loan"/>
    <s v="293xx"/>
    <x v="28"/>
    <n v="27.84"/>
    <n v="674950"/>
    <n v="6524"/>
    <n v="7716.4892810000001"/>
    <x v="11"/>
  </r>
  <r>
    <n v="674952"/>
    <n v="862648"/>
    <n v="25000"/>
    <n v="25000"/>
    <n v="24968.196980000001"/>
    <s v=" 60 months"/>
    <n v="0.16020000000000001"/>
    <n v="608.22"/>
    <x v="3"/>
    <x v="27"/>
    <s v=""/>
    <s v="n/a"/>
    <x v="2"/>
    <n v="70800"/>
    <x v="0"/>
    <x v="35"/>
    <s v="Charged Off"/>
    <s v="n"/>
    <s v="  Borrower added on 02/14/11 &gt; I want to glass in my back porch, it's 52' long by 12' deep, spanish style with 4 10', arched openings overlooking my dock and canal, 1 8' arch on one end, and a 3' door on the other end.&lt;br/&gt;"/>
    <s v="home_improvement"/>
    <s v="Porch Dress Up"/>
    <s v="349xx"/>
    <x v="19"/>
    <n v="3.9"/>
    <n v="674952"/>
    <n v="12371"/>
    <n v="27369.9"/>
    <x v="83"/>
  </r>
  <r>
    <n v="674975"/>
    <n v="862678"/>
    <n v="12000"/>
    <n v="12000"/>
    <n v="12000"/>
    <s v=" 36 months"/>
    <n v="7.2900000000000006E-2"/>
    <n v="372.12"/>
    <x v="2"/>
    <x v="11"/>
    <s v="Dechert LLP"/>
    <s v="2 years"/>
    <x v="0"/>
    <n v="61000"/>
    <x v="2"/>
    <x v="35"/>
    <s v="Fully Paid"/>
    <s v="n"/>
    <s v="  Borrower added on 02/15/11 &gt; I have worked for the same person for 16 years.  I intend to use this loan to pay off a credit card which has jumped to a very high interest rate.&lt;br/&gt;"/>
    <s v="debt_consolidation"/>
    <s v="Consolidation Loan"/>
    <s v="060xx"/>
    <x v="3"/>
    <n v="17.940000000000001"/>
    <n v="674975"/>
    <n v="21200"/>
    <n v="13398.500239999999"/>
    <x v="65"/>
  </r>
  <r>
    <n v="674982"/>
    <n v="862684"/>
    <n v="35000"/>
    <n v="35000"/>
    <n v="34969.062660000003"/>
    <s v=" 60 months"/>
    <n v="0.2122"/>
    <n v="951.21"/>
    <x v="6"/>
    <x v="32"/>
    <s v="Columbia University"/>
    <s v="7 years"/>
    <x v="2"/>
    <n v="58000"/>
    <x v="0"/>
    <x v="35"/>
    <s v="Charged Off"/>
    <s v="n"/>
    <s v="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
    <s v="debt_consolidation"/>
    <s v="Dan's Consolidation"/>
    <s v="100xx"/>
    <x v="1"/>
    <n v="16.14"/>
    <n v="674982"/>
    <n v="29755"/>
    <n v="14374.43"/>
    <x v="66"/>
  </r>
  <r>
    <n v="675007"/>
    <n v="862714"/>
    <n v="25000"/>
    <n v="25000"/>
    <n v="24905.7228"/>
    <s v=" 60 months"/>
    <n v="0.1825"/>
    <n v="638.25"/>
    <x v="5"/>
    <x v="22"/>
    <s v="ACE Group"/>
    <s v="&lt; 1 year"/>
    <x v="0"/>
    <n v="165000"/>
    <x v="0"/>
    <x v="46"/>
    <s v="Fully Paid"/>
    <s v="n"/>
    <s v="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
    <s v="other"/>
    <s v="DM Personal Loan"/>
    <s v="088xx"/>
    <x v="12"/>
    <n v="6.07"/>
    <n v="675007"/>
    <n v="10597"/>
    <n v="37894.207179999998"/>
    <x v="78"/>
  </r>
  <r>
    <n v="675015"/>
    <n v="862721"/>
    <n v="2500"/>
    <n v="2500"/>
    <n v="2500"/>
    <s v=" 36 months"/>
    <n v="0.1"/>
    <n v="80.67"/>
    <x v="0"/>
    <x v="16"/>
    <s v="Northstar-at-tahoe"/>
    <s v="1 year"/>
    <x v="0"/>
    <n v="36000"/>
    <x v="1"/>
    <x v="35"/>
    <s v="Fully Paid"/>
    <s v="n"/>
    <s v=""/>
    <s v="debt_consolidation"/>
    <s v="Pay Off Higher APR"/>
    <s v="961xx"/>
    <x v="0"/>
    <n v="17.399999999999999"/>
    <n v="675015"/>
    <n v="11910"/>
    <n v="2904.0350990000002"/>
    <x v="57"/>
  </r>
  <r>
    <n v="675017"/>
    <n v="862726"/>
    <n v="20000"/>
    <n v="20000"/>
    <n v="7150"/>
    <s v=" 60 months"/>
    <n v="0.14169999999999999"/>
    <n v="467.13"/>
    <x v="1"/>
    <x v="5"/>
    <s v="Great Coasters International, Inc."/>
    <s v="5 years"/>
    <x v="0"/>
    <n v="75000"/>
    <x v="0"/>
    <x v="35"/>
    <s v="Fully Paid"/>
    <s v="n"/>
    <s v="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
    <s v="other"/>
    <s v="Amusement Ride Development &amp; Used Car"/>
    <s v="452xx"/>
    <x v="14"/>
    <n v="10.24"/>
    <n v="675017"/>
    <n v="1441"/>
    <n v="21594.76037"/>
    <x v="0"/>
  </r>
  <r>
    <n v="675042"/>
    <n v="862753"/>
    <n v="4200"/>
    <n v="4200"/>
    <n v="4200"/>
    <s v=" 36 months"/>
    <n v="9.6299999999999997E-2"/>
    <n v="134.80000000000001"/>
    <x v="0"/>
    <x v="8"/>
    <s v="Mundocom"/>
    <s v="2 years"/>
    <x v="0"/>
    <n v="40000"/>
    <x v="1"/>
    <x v="35"/>
    <s v="Fully Paid"/>
    <s v="n"/>
    <s v=""/>
    <s v="debt_consolidation"/>
    <s v="Debt Consolidation 2011"/>
    <s v="606xx"/>
    <x v="16"/>
    <n v="16.77"/>
    <n v="675042"/>
    <n v="2824"/>
    <n v="4852.540919"/>
    <x v="57"/>
  </r>
  <r>
    <n v="675104"/>
    <n v="862827"/>
    <n v="13000"/>
    <n v="13000"/>
    <n v="13000"/>
    <s v=" 60 months"/>
    <n v="0.1565"/>
    <n v="313.73"/>
    <x v="3"/>
    <x v="15"/>
    <s v="Whitaker Bank"/>
    <s v="5 years"/>
    <x v="2"/>
    <n v="70000"/>
    <x v="2"/>
    <x v="35"/>
    <s v="Fully Paid"/>
    <s v="n"/>
    <s v="  Borrower added on 02/15/11 &gt; I plan to use the funds to consolidate some credit cards and make some repairs to my driveway. I am a good borrower and I pay my bills on time. My husband and I have been at our current jobs for more than 5 years.&lt;br/&gt;"/>
    <s v="debt_consolidation"/>
    <s v="Get out of debt "/>
    <s v="403xx"/>
    <x v="7"/>
    <n v="14.52"/>
    <n v="675104"/>
    <n v="2989"/>
    <n v="18818.219969999998"/>
    <x v="98"/>
  </r>
  <r>
    <n v="675108"/>
    <n v="862831"/>
    <n v="25000"/>
    <n v="25000"/>
    <n v="24943.070800000001"/>
    <s v=" 60 months"/>
    <n v="0.15279999999999999"/>
    <n v="598.42999999999995"/>
    <x v="3"/>
    <x v="10"/>
    <s v="m-f ventures"/>
    <s v="10+ years"/>
    <x v="0"/>
    <n v="65004"/>
    <x v="0"/>
    <x v="35"/>
    <s v="Fully Paid"/>
    <s v="n"/>
    <s v=""/>
    <s v="other"/>
    <s v="Retainer to get escrow disbursed"/>
    <s v="284xx"/>
    <x v="11"/>
    <n v="1"/>
    <n v="675108"/>
    <n v="827"/>
    <n v="28297.830020000001"/>
    <x v="10"/>
  </r>
  <r>
    <n v="675170"/>
    <n v="862894"/>
    <n v="6625"/>
    <n v="6625"/>
    <n v="6575"/>
    <s v=" 36 months"/>
    <n v="7.6600000000000001E-2"/>
    <n v="206.57"/>
    <x v="2"/>
    <x v="6"/>
    <s v=""/>
    <s v="n/a"/>
    <x v="2"/>
    <n v="69064"/>
    <x v="0"/>
    <x v="35"/>
    <s v="Fully Paid"/>
    <s v="n"/>
    <s v="  Borrower added on 02/21/11 &gt; I have a chance to go on a couple of fishing trips that are a chance of a life time.&lt;br/&gt;"/>
    <s v="vacation"/>
    <s v="fishforever"/>
    <s v="983xx"/>
    <x v="13"/>
    <n v="10.3"/>
    <n v="675170"/>
    <n v="11387"/>
    <n v="7436.3533809999999"/>
    <x v="57"/>
  </r>
  <r>
    <n v="675221"/>
    <n v="862952"/>
    <n v="8400"/>
    <n v="8400"/>
    <n v="8400"/>
    <s v=" 36 months"/>
    <n v="7.2900000000000006E-2"/>
    <n v="260.49"/>
    <x v="2"/>
    <x v="11"/>
    <s v="Macys Systems and Technology"/>
    <s v="5 years"/>
    <x v="2"/>
    <n v="117014"/>
    <x v="2"/>
    <x v="35"/>
    <s v="Fully Paid"/>
    <s v="n"/>
    <s v=""/>
    <s v="home_improvement"/>
    <s v="Bathroom Remodel"/>
    <s v="450xx"/>
    <x v="14"/>
    <n v="12.87"/>
    <n v="675221"/>
    <n v="28613"/>
    <n v="9089.3553420000007"/>
    <x v="61"/>
  </r>
  <r>
    <n v="675223"/>
    <n v="862954"/>
    <n v="5000"/>
    <n v="5000"/>
    <n v="5000"/>
    <s v=" 36 months"/>
    <n v="0.1343"/>
    <n v="169.51"/>
    <x v="1"/>
    <x v="3"/>
    <s v="THC of nevada"/>
    <s v="&lt; 1 year"/>
    <x v="0"/>
    <n v="53760"/>
    <x v="2"/>
    <x v="35"/>
    <s v="Fully Paid"/>
    <s v="n"/>
    <s v=""/>
    <s v="major_purchase"/>
    <s v="Mazda 2005"/>
    <s v="891xx"/>
    <x v="39"/>
    <n v="12.12"/>
    <n v="675223"/>
    <n v="2456"/>
    <n v="6102.2366430000002"/>
    <x v="57"/>
  </r>
  <r>
    <n v="675248"/>
    <n v="862984"/>
    <n v="8000"/>
    <n v="8000"/>
    <n v="8000"/>
    <s v=" 36 months"/>
    <n v="0.1111"/>
    <n v="262.33"/>
    <x v="0"/>
    <x v="1"/>
    <s v="T.Z. Case International"/>
    <s v="6 years"/>
    <x v="0"/>
    <n v="46000"/>
    <x v="2"/>
    <x v="35"/>
    <s v="Fully Paid"/>
    <s v="n"/>
    <s v=""/>
    <s v="debt_consolidation"/>
    <s v="Bill Consolidation"/>
    <s v="900xx"/>
    <x v="0"/>
    <n v="16.829999999999998"/>
    <n v="675248"/>
    <n v="8087"/>
    <n v="9443.7384679999996"/>
    <x v="57"/>
  </r>
  <r>
    <n v="675264"/>
    <n v="863001"/>
    <n v="3000"/>
    <n v="3000"/>
    <n v="3000"/>
    <s v=" 36 months"/>
    <n v="7.2900000000000006E-2"/>
    <n v="93.03"/>
    <x v="2"/>
    <x v="11"/>
    <s v="njsea"/>
    <s v="8 years"/>
    <x v="2"/>
    <n v="30000"/>
    <x v="2"/>
    <x v="35"/>
    <s v="Fully Paid"/>
    <s v="n"/>
    <s v="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
    <s v="credit_card"/>
    <s v="charger"/>
    <s v="071xx"/>
    <x v="12"/>
    <n v="26.96"/>
    <n v="675264"/>
    <n v="8849"/>
    <n v="3349.0634169999998"/>
    <x v="57"/>
  </r>
  <r>
    <n v="675269"/>
    <n v="863008"/>
    <n v="5000"/>
    <n v="5000"/>
    <n v="5000"/>
    <s v=" 36 months"/>
    <n v="7.2900000000000006E-2"/>
    <n v="155.05000000000001"/>
    <x v="2"/>
    <x v="11"/>
    <s v="GreenPath"/>
    <s v="4 years"/>
    <x v="0"/>
    <n v="48000"/>
    <x v="1"/>
    <x v="35"/>
    <s v="Fully Paid"/>
    <s v="n"/>
    <s v=""/>
    <s v="debt_consolidation"/>
    <s v="Pay off high apr on CitiFinancial"/>
    <s v="481xx"/>
    <x v="6"/>
    <n v="20.18"/>
    <n v="675269"/>
    <n v="160"/>
    <n v="5581.772363"/>
    <x v="57"/>
  </r>
  <r>
    <n v="675272"/>
    <n v="863013"/>
    <n v="4000"/>
    <n v="4000"/>
    <n v="4000"/>
    <s v=" 36 months"/>
    <n v="0.1"/>
    <n v="129.07"/>
    <x v="0"/>
    <x v="16"/>
    <s v=""/>
    <s v="10+ years"/>
    <x v="2"/>
    <n v="185000"/>
    <x v="2"/>
    <x v="46"/>
    <s v="Charged Off"/>
    <s v="n"/>
    <s v=""/>
    <s v="major_purchase"/>
    <s v="Golf Cart"/>
    <s v="705xx"/>
    <x v="27"/>
    <n v="19.36"/>
    <n v="675272"/>
    <n v="31051"/>
    <n v="4053.46"/>
    <x v="69"/>
  </r>
  <r>
    <n v="675276"/>
    <n v="863017"/>
    <n v="10000"/>
    <n v="10000"/>
    <n v="9950"/>
    <s v=" 36 months"/>
    <n v="9.6299999999999997E-2"/>
    <n v="320.94"/>
    <x v="0"/>
    <x v="8"/>
    <s v="faa"/>
    <s v="10+ years"/>
    <x v="1"/>
    <n v="158000"/>
    <x v="0"/>
    <x v="35"/>
    <s v="Fully Paid"/>
    <s v="n"/>
    <s v=""/>
    <s v="major_purchase"/>
    <s v="purchase loan"/>
    <s v="553xx"/>
    <x v="36"/>
    <n v="22.24"/>
    <n v="675276"/>
    <n v="56373"/>
    <n v="10159.1229"/>
    <x v="1"/>
  </r>
  <r>
    <n v="675281"/>
    <n v="863025"/>
    <n v="3000"/>
    <n v="3000"/>
    <n v="3000"/>
    <s v=" 36 months"/>
    <n v="5.4199999999999998E-2"/>
    <n v="90.48"/>
    <x v="2"/>
    <x v="24"/>
    <s v="South Street Theatre Company"/>
    <s v="&lt; 1 year"/>
    <x v="0"/>
    <n v="43500"/>
    <x v="2"/>
    <x v="35"/>
    <s v="Fully Paid"/>
    <s v="n"/>
    <s v="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
    <s v="debt_consolidation"/>
    <s v="Refinancing Credit Cards"/>
    <s v="079xx"/>
    <x v="12"/>
    <n v="9.9"/>
    <n v="675281"/>
    <n v="2875"/>
    <n v="3052.45"/>
    <x v="56"/>
  </r>
  <r>
    <n v="675283"/>
    <n v="863022"/>
    <n v="12000"/>
    <n v="12000"/>
    <n v="11975"/>
    <s v=" 36 months"/>
    <n v="0.1111"/>
    <n v="393.5"/>
    <x v="0"/>
    <x v="1"/>
    <s v="St. Martin's Episcopal School"/>
    <s v="6 years"/>
    <x v="0"/>
    <n v="53000"/>
    <x v="0"/>
    <x v="35"/>
    <s v="Fully Paid"/>
    <s v="n"/>
    <s v="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
    <s v="debt_consolidation"/>
    <s v="Cards"/>
    <s v="303xx"/>
    <x v="10"/>
    <n v="21.31"/>
    <n v="675283"/>
    <n v="10871"/>
    <n v="14180.73177"/>
    <x v="57"/>
  </r>
  <r>
    <n v="675289"/>
    <n v="863035"/>
    <n v="5000"/>
    <n v="5000"/>
    <n v="5000"/>
    <s v=" 36 months"/>
    <n v="9.6299999999999997E-2"/>
    <n v="160.47"/>
    <x v="0"/>
    <x v="8"/>
    <s v="Maryvale UFSD"/>
    <s v="8 years"/>
    <x v="2"/>
    <n v="60000"/>
    <x v="2"/>
    <x v="35"/>
    <s v="Fully Paid"/>
    <s v="n"/>
    <s v="  Borrower added on 02/14/11 &gt; I am a tenured teacher with a steady income and a little credit card debt I would like to get under control! Thank you in advance for your support.&lt;br/&gt;"/>
    <s v="credit_card"/>
    <s v="Credit Craze"/>
    <s v="142xx"/>
    <x v="1"/>
    <n v="20.22"/>
    <n v="675289"/>
    <n v="12902"/>
    <n v="5777.54871"/>
    <x v="79"/>
  </r>
  <r>
    <n v="675296"/>
    <n v="863043"/>
    <n v="6000"/>
    <n v="6000"/>
    <n v="5975"/>
    <s v=" 36 months"/>
    <n v="5.79E-2"/>
    <n v="181.97"/>
    <x v="2"/>
    <x v="17"/>
    <s v="Veterans Administration HCS"/>
    <s v="10+ years"/>
    <x v="2"/>
    <n v="45378"/>
    <x v="0"/>
    <x v="35"/>
    <s v="Fully Paid"/>
    <s v="n"/>
    <s v="  Borrower added on 02/16/11 &gt; Looks good, proceed&lt;br/&gt;"/>
    <s v="home_improvement"/>
    <s v="Pool landscaping"/>
    <s v="880xx"/>
    <x v="24"/>
    <n v="24.54"/>
    <n v="675296"/>
    <n v="1215"/>
    <n v="6111.9031080000004"/>
    <x v="56"/>
  </r>
  <r>
    <n v="675301"/>
    <n v="863050"/>
    <n v="10000"/>
    <n v="10000"/>
    <n v="9925"/>
    <s v=" 36 months"/>
    <n v="6.9199999999999998E-2"/>
    <n v="308.41000000000003"/>
    <x v="2"/>
    <x v="12"/>
    <s v="Chase Bank"/>
    <s v="10+ years"/>
    <x v="0"/>
    <n v="52000"/>
    <x v="2"/>
    <x v="35"/>
    <s v="Fully Paid"/>
    <s v="n"/>
    <s v="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
    <s v="wedding"/>
    <s v="Wedding"/>
    <s v="075xx"/>
    <x v="12"/>
    <n v="18.809999999999999"/>
    <n v="675301"/>
    <n v="9951"/>
    <n v="11102.57365"/>
    <x v="57"/>
  </r>
  <r>
    <n v="675316"/>
    <n v="863068"/>
    <n v="6000"/>
    <n v="6000"/>
    <n v="6000"/>
    <s v=" 60 months"/>
    <n v="0.1565"/>
    <n v="144.80000000000001"/>
    <x v="3"/>
    <x v="15"/>
    <s v="crater lake ford"/>
    <s v="8 years"/>
    <x v="2"/>
    <n v="50004"/>
    <x v="2"/>
    <x v="35"/>
    <s v="Fully Paid"/>
    <s v="n"/>
    <s v=""/>
    <s v="debt_consolidation"/>
    <s v="personal loan "/>
    <s v="975xx"/>
    <x v="35"/>
    <n v="2.62"/>
    <n v="675316"/>
    <n v="1952"/>
    <n v="6232.3354049999998"/>
    <x v="1"/>
  </r>
  <r>
    <n v="675323"/>
    <n v="863077"/>
    <n v="7025"/>
    <n v="7025"/>
    <n v="6875"/>
    <s v=" 36 months"/>
    <n v="5.4199999999999998E-2"/>
    <n v="211.88"/>
    <x v="2"/>
    <x v="24"/>
    <s v="Avaak Inc."/>
    <s v="1 year"/>
    <x v="0"/>
    <n v="20000"/>
    <x v="1"/>
    <x v="35"/>
    <s v="Fully Paid"/>
    <s v="n"/>
    <s v="  Borrower added on 02/14/11 &gt; I need a loan to do some feasibility testing for an invention.&lt;br/&gt;"/>
    <s v="small_business"/>
    <s v="Scott's Engineering Invention"/>
    <s v="921xx"/>
    <x v="0"/>
    <n v="17.399999999999999"/>
    <n v="675323"/>
    <n v="811"/>
    <n v="7627.3999270000004"/>
    <x v="57"/>
  </r>
  <r>
    <n v="675333"/>
    <n v="863090"/>
    <n v="10000"/>
    <n v="10000"/>
    <n v="9975"/>
    <s v=" 60 months"/>
    <n v="0.1037"/>
    <n v="214.3"/>
    <x v="0"/>
    <x v="4"/>
    <s v="ING"/>
    <s v="6 years"/>
    <x v="2"/>
    <n v="38004"/>
    <x v="1"/>
    <x v="35"/>
    <s v="Fully Paid"/>
    <s v="n"/>
    <s v=""/>
    <s v="debt_consolidation"/>
    <s v="Debt Consolidation"/>
    <s v="060xx"/>
    <x v="3"/>
    <n v="8.08"/>
    <n v="675333"/>
    <n v="6099"/>
    <n v="11244.55096"/>
    <x v="15"/>
  </r>
  <r>
    <n v="675343"/>
    <n v="863100"/>
    <n v="12000"/>
    <n v="12000"/>
    <n v="12000"/>
    <s v=" 60 months"/>
    <n v="0.1343"/>
    <n v="275.69"/>
    <x v="1"/>
    <x v="3"/>
    <s v="Rewards Network"/>
    <s v="2 years"/>
    <x v="2"/>
    <n v="75000"/>
    <x v="1"/>
    <x v="35"/>
    <s v="Charged Off"/>
    <s v="n"/>
    <s v="  Borrower added on 02/15/11 &gt; I wanted to consolidate my high interest Credit Cards.&lt;br/&gt;"/>
    <s v="debt_consolidation"/>
    <s v="Fresh Start"/>
    <s v="945xx"/>
    <x v="0"/>
    <n v="3.28"/>
    <n v="675343"/>
    <n v="6847"/>
    <n v="5222.66"/>
    <x v="60"/>
  </r>
  <r>
    <n v="675344"/>
    <n v="863101"/>
    <n v="12000"/>
    <n v="12000"/>
    <n v="11875"/>
    <s v=" 36 months"/>
    <n v="5.79E-2"/>
    <n v="363.93"/>
    <x v="2"/>
    <x v="17"/>
    <s v="Miami-Dade County Public Schools"/>
    <s v="10+ years"/>
    <x v="0"/>
    <n v="80000"/>
    <x v="0"/>
    <x v="35"/>
    <s v="Fully Paid"/>
    <s v="n"/>
    <s v=""/>
    <s v="debt_consolidation"/>
    <s v="lending club cash"/>
    <s v="331xx"/>
    <x v="19"/>
    <n v="4.18"/>
    <n v="675344"/>
    <n v="15030"/>
    <n v="12840.57775"/>
    <x v="5"/>
  </r>
  <r>
    <n v="675379"/>
    <n v="863146"/>
    <n v="28000"/>
    <n v="28000"/>
    <n v="27975"/>
    <s v=" 36 months"/>
    <n v="0.1111"/>
    <n v="918.15"/>
    <x v="0"/>
    <x v="1"/>
    <s v="Citigroup"/>
    <s v="10+ years"/>
    <x v="0"/>
    <n v="151200"/>
    <x v="0"/>
    <x v="35"/>
    <s v="Fully Paid"/>
    <s v="n"/>
    <s v=""/>
    <s v="debt_consolidation"/>
    <s v="Debt Consolidation Loan"/>
    <s v="107xx"/>
    <x v="1"/>
    <n v="8.6"/>
    <n v="675379"/>
    <n v="32817"/>
    <n v="33053.11707"/>
    <x v="57"/>
  </r>
  <r>
    <n v="675469"/>
    <n v="863274"/>
    <n v="9500"/>
    <n v="9500"/>
    <n v="9500"/>
    <s v=" 36 months"/>
    <n v="5.4199999999999998E-2"/>
    <n v="286.52"/>
    <x v="2"/>
    <x v="24"/>
    <s v="Dallas County"/>
    <s v="1 year"/>
    <x v="0"/>
    <n v="55000"/>
    <x v="1"/>
    <x v="35"/>
    <s v="Fully Paid"/>
    <s v="n"/>
    <s v="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
    <s v="debt_consolidation"/>
    <s v="Debt Consolidation"/>
    <s v="752xx"/>
    <x v="2"/>
    <n v="7.37"/>
    <n v="675469"/>
    <n v="5937"/>
    <n v="9952.4818680000008"/>
    <x v="64"/>
  </r>
  <r>
    <n v="675486"/>
    <n v="863295"/>
    <n v="6000"/>
    <n v="6000"/>
    <n v="6000"/>
    <s v=" 36 months"/>
    <n v="7.6600000000000001E-2"/>
    <n v="187.08"/>
    <x v="2"/>
    <x v="6"/>
    <s v="Party Rental Ltd."/>
    <s v="3 years"/>
    <x v="0"/>
    <n v="47000"/>
    <x v="1"/>
    <x v="35"/>
    <s v="Fully Paid"/>
    <s v="n"/>
    <s v="  Borrower added on 02/15/11 &gt; I will be paying off a credit card with this loan to reduce interest.  I have another Lending Club loan for which I have never been late for a payment for.  Please ask if you should have any questions.&lt;br/&gt;"/>
    <s v="debt_consolidation"/>
    <s v="Loan 2"/>
    <s v="076xx"/>
    <x v="12"/>
    <n v="24.61"/>
    <n v="675486"/>
    <n v="11818"/>
    <n v="6693.4606560000002"/>
    <x v="74"/>
  </r>
  <r>
    <n v="675495"/>
    <n v="863305"/>
    <n v="5600"/>
    <n v="5600"/>
    <n v="5600"/>
    <s v=" 36 months"/>
    <n v="7.2900000000000006E-2"/>
    <n v="173.66"/>
    <x v="2"/>
    <x v="11"/>
    <s v="McGraw-Hill Companies"/>
    <s v="2 years"/>
    <x v="0"/>
    <n v="52000"/>
    <x v="1"/>
    <x v="35"/>
    <s v="Fully Paid"/>
    <s v="n"/>
    <s v="  Borrower added on 02/15/11 &gt; Awaiting company annual bonus deposit.  Solid credit history.  Will be able to pay back loan in full within or before the duration of the loan.&lt;br/&gt;"/>
    <s v="debt_consolidation"/>
    <s v="Bill Consolidation"/>
    <s v="024xx"/>
    <x v="5"/>
    <n v="16.62"/>
    <n v="675495"/>
    <n v="6521"/>
    <n v="5977.4197029999996"/>
    <x v="64"/>
  </r>
  <r>
    <n v="675497"/>
    <n v="863306"/>
    <n v="6000"/>
    <n v="6000"/>
    <n v="6000"/>
    <s v=" 36 months"/>
    <n v="5.79E-2"/>
    <n v="181.97"/>
    <x v="2"/>
    <x v="17"/>
    <s v="Rebling Plastics"/>
    <s v="7 years"/>
    <x v="0"/>
    <n v="61500"/>
    <x v="1"/>
    <x v="35"/>
    <s v="Fully Paid"/>
    <s v="n"/>
    <s v="  Borrower added on 02/15/11 &gt; Hi - this loan is for the sole purpose of paying off my existing Lending Club Loan.  Please feel free to ask me questions.  As you will see, I have great credit - thanks!&lt;br/&gt;"/>
    <s v="debt_consolidation"/>
    <s v="LendingClubPayoff"/>
    <s v="189xx"/>
    <x v="44"/>
    <n v="20.29"/>
    <n v="675497"/>
    <n v="7625"/>
    <n v="6526.4973470000004"/>
    <x v="59"/>
  </r>
  <r>
    <n v="675500"/>
    <n v="863310"/>
    <n v="21850"/>
    <n v="21850"/>
    <n v="21768.070769999998"/>
    <s v=" 60 months"/>
    <n v="0.15279999999999999"/>
    <n v="523.03"/>
    <x v="3"/>
    <x v="10"/>
    <s v="Childrens hospital of Philadelphia"/>
    <s v="&lt; 1 year"/>
    <x v="2"/>
    <n v="60000"/>
    <x v="0"/>
    <x v="35"/>
    <s v="Fully Paid"/>
    <s v="n"/>
    <s v="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
    <s v="debt_consolidation"/>
    <s v="Debt consolidation"/>
    <s v="080xx"/>
    <x v="12"/>
    <n v="9.14"/>
    <n v="675500"/>
    <n v="2502"/>
    <n v="31381.530040000001"/>
    <x v="99"/>
  </r>
  <r>
    <n v="675501"/>
    <n v="863309"/>
    <n v="9750"/>
    <n v="9750"/>
    <n v="9750"/>
    <s v=" 36 months"/>
    <n v="0.1037"/>
    <n v="316.31"/>
    <x v="0"/>
    <x v="4"/>
    <s v="P2P"/>
    <s v="3 years"/>
    <x v="2"/>
    <n v="68000"/>
    <x v="2"/>
    <x v="35"/>
    <s v="Fully Paid"/>
    <s v="n"/>
    <s v=""/>
    <s v="debt_consolidation"/>
    <s v="My loan"/>
    <s v="951xx"/>
    <x v="0"/>
    <n v="4.25"/>
    <n v="675501"/>
    <n v="11762"/>
    <n v="10225.259029999999"/>
    <x v="14"/>
  </r>
  <r>
    <n v="675511"/>
    <n v="863320"/>
    <n v="10000"/>
    <n v="10000"/>
    <n v="10000"/>
    <s v=" 36 months"/>
    <n v="5.79E-2"/>
    <n v="303.27"/>
    <x v="2"/>
    <x v="17"/>
    <s v="Element Funding"/>
    <s v="1 year"/>
    <x v="2"/>
    <n v="150000"/>
    <x v="1"/>
    <x v="35"/>
    <s v="Fully Paid"/>
    <s v="n"/>
    <s v="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
    <s v="debt_consolidation"/>
    <s v="extreme debt makeover"/>
    <s v="302xx"/>
    <x v="10"/>
    <n v="6.49"/>
    <n v="675511"/>
    <n v="75629"/>
    <n v="10880.973480000001"/>
    <x v="57"/>
  </r>
  <r>
    <n v="675527"/>
    <n v="863336"/>
    <n v="8000"/>
    <n v="8000"/>
    <n v="8000"/>
    <s v=" 36 months"/>
    <n v="0.1268"/>
    <n v="268.33"/>
    <x v="1"/>
    <x v="13"/>
    <s v="Phoenix Contact"/>
    <s v="10+ years"/>
    <x v="2"/>
    <n v="114000"/>
    <x v="1"/>
    <x v="35"/>
    <s v="Fully Paid"/>
    <s v="n"/>
    <s v=""/>
    <s v="debt_consolidation"/>
    <s v="Credit Card"/>
    <s v="708xx"/>
    <x v="27"/>
    <n v="22.88"/>
    <n v="675527"/>
    <n v="16283"/>
    <n v="8881.7099749999998"/>
    <x v="48"/>
  </r>
  <r>
    <n v="675529"/>
    <n v="863338"/>
    <n v="6000"/>
    <n v="6000"/>
    <n v="6000"/>
    <s v=" 36 months"/>
    <n v="0.1454"/>
    <n v="206.65"/>
    <x v="3"/>
    <x v="21"/>
    <s v="UCSF"/>
    <s v="5 years"/>
    <x v="0"/>
    <n v="40000"/>
    <x v="1"/>
    <x v="35"/>
    <s v="Fully Paid"/>
    <s v="n"/>
    <s v="  Borrower added on 02/15/11 &gt; This debt is not credit card debt. It is debt that was not covered by my health insurance. My health issue is now over, and I have returned to work, full time.&lt;br/&gt;"/>
    <s v="debt_consolidation"/>
    <s v="Pay off Medical Bills"/>
    <s v="941xx"/>
    <x v="0"/>
    <n v="23.34"/>
    <n v="675529"/>
    <n v="2045"/>
    <n v="7415.1075030000002"/>
    <x v="72"/>
  </r>
  <r>
    <n v="675534"/>
    <n v="863343"/>
    <n v="10000"/>
    <n v="10000"/>
    <n v="10000"/>
    <s v=" 60 months"/>
    <n v="0.18990000000000001"/>
    <n v="259.36"/>
    <x v="5"/>
    <x v="25"/>
    <s v="Stephens"/>
    <s v="3 years"/>
    <x v="0"/>
    <n v="110000"/>
    <x v="0"/>
    <x v="35"/>
    <s v="Fully Paid"/>
    <s v="n"/>
    <s v="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
    <s v="debt_consolidation"/>
    <s v="Help with Lump Sum Medical Expenses"/>
    <s v="100xx"/>
    <x v="1"/>
    <n v="12.93"/>
    <n v="675534"/>
    <n v="10744"/>
    <n v="15560.66"/>
    <x v="99"/>
  </r>
  <r>
    <n v="675537"/>
    <n v="863347"/>
    <n v="25000"/>
    <n v="25000"/>
    <n v="24724.839690000001"/>
    <s v=" 60 months"/>
    <n v="0.1862"/>
    <n v="643.29999999999995"/>
    <x v="5"/>
    <x v="23"/>
    <s v="Merkle Inc"/>
    <s v="1 year"/>
    <x v="0"/>
    <n v="72000"/>
    <x v="0"/>
    <x v="35"/>
    <s v="Fully Paid"/>
    <s v="n"/>
    <s v="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
    <s v="debt_consolidation"/>
    <s v="Debt Consolidation"/>
    <s v="210xx"/>
    <x v="4"/>
    <n v="14.77"/>
    <n v="675537"/>
    <n v="20120"/>
    <n v="33081.408020000003"/>
    <x v="2"/>
  </r>
  <r>
    <n v="675545"/>
    <n v="863356"/>
    <n v="17250"/>
    <n v="17250"/>
    <n v="17200"/>
    <s v=" 60 months"/>
    <n v="0.13059999999999999"/>
    <n v="393.03"/>
    <x v="1"/>
    <x v="2"/>
    <s v="Cosco Fire Protection"/>
    <s v="10+ years"/>
    <x v="2"/>
    <n v="89000"/>
    <x v="1"/>
    <x v="35"/>
    <s v="Fully Paid"/>
    <s v="n"/>
    <s v="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
    <s v="debt_consolidation"/>
    <s v="Consolidation"/>
    <s v="902xx"/>
    <x v="0"/>
    <n v="13.55"/>
    <n v="675545"/>
    <n v="19405"/>
    <n v="23581.010020000002"/>
    <x v="99"/>
  </r>
  <r>
    <n v="675547"/>
    <n v="863359"/>
    <n v="10000"/>
    <n v="10000"/>
    <n v="9950"/>
    <s v=" 36 months"/>
    <n v="7.6600000000000001E-2"/>
    <n v="311.8"/>
    <x v="2"/>
    <x v="6"/>
    <s v="Duty Free World"/>
    <s v="10+ years"/>
    <x v="2"/>
    <n v="65000"/>
    <x v="1"/>
    <x v="35"/>
    <s v="Fully Paid"/>
    <s v="n"/>
    <s v=""/>
    <s v="debt_consolidation"/>
    <s v="Addition to the house"/>
    <s v="330xx"/>
    <x v="19"/>
    <n v="14.57"/>
    <n v="675547"/>
    <n v="50328"/>
    <n v="10898.412120000001"/>
    <x v="60"/>
  </r>
  <r>
    <n v="675548"/>
    <n v="863360"/>
    <n v="9600"/>
    <n v="9600"/>
    <n v="9600"/>
    <s v=" 36 months"/>
    <n v="7.2900000000000006E-2"/>
    <n v="297.7"/>
    <x v="2"/>
    <x v="11"/>
    <s v="AIM Healthcare "/>
    <s v="7 years"/>
    <x v="0"/>
    <n v="50500"/>
    <x v="1"/>
    <x v="35"/>
    <s v="Fully Paid"/>
    <s v="n"/>
    <s v="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
    <s v="debt_consolidation"/>
    <s v="Consolidation and lower payment"/>
    <s v="402xx"/>
    <x v="7"/>
    <n v="27.91"/>
    <n v="675548"/>
    <n v="7105"/>
    <n v="10353.67417"/>
    <x v="15"/>
  </r>
  <r>
    <n v="675553"/>
    <n v="863365"/>
    <n v="4000"/>
    <n v="4000"/>
    <n v="4000"/>
    <s v=" 36 months"/>
    <n v="0.1037"/>
    <n v="129.77000000000001"/>
    <x v="0"/>
    <x v="4"/>
    <s v="Disney"/>
    <s v="&lt; 1 year"/>
    <x v="2"/>
    <n v="150000"/>
    <x v="2"/>
    <x v="35"/>
    <s v="Fully Paid"/>
    <s v="n"/>
    <s v=""/>
    <s v="debt_consolidation"/>
    <s v="Consolidation"/>
    <s v="913xx"/>
    <x v="0"/>
    <n v="14.22"/>
    <n v="675553"/>
    <n v="8132"/>
    <n v="4490.728478"/>
    <x v="60"/>
  </r>
  <r>
    <n v="675563"/>
    <n v="863376"/>
    <n v="12000"/>
    <n v="12000"/>
    <n v="12000"/>
    <s v=" 36 months"/>
    <n v="0.1565"/>
    <n v="419.82"/>
    <x v="3"/>
    <x v="15"/>
    <s v="Reboot Networks"/>
    <s v="6 years"/>
    <x v="0"/>
    <n v="70000"/>
    <x v="2"/>
    <x v="35"/>
    <s v="Fully Paid"/>
    <s v="n"/>
    <s v="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
    <s v="debt_consolidation"/>
    <s v="Debt Consolidation"/>
    <s v="021xx"/>
    <x v="5"/>
    <n v="18.010000000000002"/>
    <n v="675563"/>
    <n v="14409"/>
    <n v="13404.9768"/>
    <x v="9"/>
  </r>
  <r>
    <n v="675565"/>
    <n v="863378"/>
    <n v="8400"/>
    <n v="8400"/>
    <n v="8400"/>
    <s v=" 60 months"/>
    <n v="0.1037"/>
    <n v="180.01"/>
    <x v="0"/>
    <x v="4"/>
    <s v="Mount Sinai Hospital"/>
    <s v="2 years"/>
    <x v="1"/>
    <n v="70000"/>
    <x v="1"/>
    <x v="35"/>
    <s v="Fully Paid"/>
    <s v="n"/>
    <s v="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
    <s v="debt_consolidation"/>
    <s v="Consolidate Me!!"/>
    <s v="103xx"/>
    <x v="1"/>
    <n v="18.170000000000002"/>
    <n v="675565"/>
    <n v="11429"/>
    <n v="10770.960010000001"/>
    <x v="86"/>
  </r>
  <r>
    <n v="675570"/>
    <n v="863384"/>
    <n v="5000"/>
    <n v="5000"/>
    <n v="5000"/>
    <s v=" 60 months"/>
    <n v="0.14169999999999999"/>
    <n v="116.79"/>
    <x v="1"/>
    <x v="5"/>
    <s v="Shands Healthcare"/>
    <s v="9 years"/>
    <x v="1"/>
    <n v="40000"/>
    <x v="1"/>
    <x v="35"/>
    <s v="Fully Paid"/>
    <s v="n"/>
    <s v=""/>
    <s v="debt_consolidation"/>
    <s v="bury loan"/>
    <s v="326xx"/>
    <x v="19"/>
    <n v="12.06"/>
    <n v="675570"/>
    <n v="4640"/>
    <n v="7006.7414900000003"/>
    <x v="99"/>
  </r>
  <r>
    <n v="675575"/>
    <n v="863389"/>
    <n v="12250"/>
    <n v="12250"/>
    <n v="12250"/>
    <s v=" 60 months"/>
    <n v="0.1862"/>
    <n v="315.22000000000003"/>
    <x v="5"/>
    <x v="23"/>
    <s v="Columbia University Medical Center"/>
    <s v="5 years"/>
    <x v="0"/>
    <n v="52000"/>
    <x v="1"/>
    <x v="35"/>
    <s v="Fully Paid"/>
    <s v="n"/>
    <s v="  Borrower added on 02/15/11 &gt; I currently make 477.73 payment on my car loan and an additonal 80-85 on a credit card.  I want to pay both of those off and consolidate to this lower monthly payment.&lt;br/&gt;"/>
    <s v="debt_consolidation"/>
    <s v="Car payoff"/>
    <s v="076xx"/>
    <x v="12"/>
    <n v="24.92"/>
    <n v="675575"/>
    <n v="8697"/>
    <n v="15790.866480000001"/>
    <x v="70"/>
  </r>
  <r>
    <n v="675584"/>
    <n v="863398"/>
    <n v="15000"/>
    <n v="15000"/>
    <n v="14927.77159"/>
    <s v=" 36 months"/>
    <n v="0.1111"/>
    <n v="491.87"/>
    <x v="0"/>
    <x v="1"/>
    <s v="Able Engineering Services"/>
    <s v="7 years"/>
    <x v="2"/>
    <n v="92000"/>
    <x v="0"/>
    <x v="35"/>
    <s v="Fully Paid"/>
    <s v="n"/>
    <s v="  Borrower added on 02/22/11 &gt; Now that I have purchased my first home I want to consolidate and eliminate my revolving debt so that I may concentrate more funds to my mortgage payment. This loan will actually decrease my monthly revolving credit payments by $350 per month.&lt;br/&gt;"/>
    <s v="debt_consolidation"/>
    <s v="Loan Consolidation"/>
    <s v="945xx"/>
    <x v="0"/>
    <n v="14.38"/>
    <n v="675584"/>
    <n v="19768"/>
    <n v="17211.868210000001"/>
    <x v="62"/>
  </r>
  <r>
    <n v="675591"/>
    <n v="863405"/>
    <n v="12000"/>
    <n v="12000"/>
    <n v="12000"/>
    <s v=" 60 months"/>
    <n v="0.13800000000000001"/>
    <n v="277.98"/>
    <x v="1"/>
    <x v="9"/>
    <s v="REGENT SPORTS CO."/>
    <s v="10+ years"/>
    <x v="0"/>
    <n v="49000"/>
    <x v="1"/>
    <x v="35"/>
    <s v="Charged Off"/>
    <s v="n"/>
    <s v="  Borrower added on 02/22/11 &gt; to all the investors, I will  pay this loan on time and thank you&lt;br/&gt;"/>
    <s v="debt_consolidation"/>
    <s v="DEBT CONSOLIDATION TO PAY EVERYTHING"/>
    <s v="117xx"/>
    <x v="1"/>
    <n v="24.96"/>
    <n v="675591"/>
    <n v="14671"/>
    <n v="2500.84"/>
    <x v="45"/>
  </r>
  <r>
    <n v="675607"/>
    <n v="863422"/>
    <n v="30000"/>
    <n v="30000"/>
    <n v="29943.574390000002"/>
    <s v=" 60 months"/>
    <n v="0.1825"/>
    <n v="765.89"/>
    <x v="5"/>
    <x v="22"/>
    <s v="Oak Transcription, Inc."/>
    <s v="10+ years"/>
    <x v="2"/>
    <n v="210000"/>
    <x v="0"/>
    <x v="35"/>
    <s v="Fully Paid"/>
    <s v="n"/>
    <s v="  Borrower added on 02/15/11 &gt; We had such a great experience with the first consolidation, we chose to do it again.  This will eliminate all credit debt and pay off a car we bought for an adult child of our family, givng us the flexibility to sell that vehicle at a private sale.&lt;br/&gt;"/>
    <s v="debt_consolidation"/>
    <s v="consolidation 2"/>
    <s v="015xx"/>
    <x v="5"/>
    <n v="20.32"/>
    <n v="675607"/>
    <n v="18623"/>
    <n v="45995.569949999997"/>
    <x v="99"/>
  </r>
  <r>
    <n v="675609"/>
    <n v="863425"/>
    <n v="26000"/>
    <n v="26000"/>
    <n v="25965.525300000001"/>
    <s v=" 60 months"/>
    <n v="0.15279999999999999"/>
    <n v="622.37"/>
    <x v="3"/>
    <x v="10"/>
    <s v="Hawthorn Bank"/>
    <s v="9 years"/>
    <x v="1"/>
    <n v="52000"/>
    <x v="0"/>
    <x v="35"/>
    <s v="Fully Paid"/>
    <s v="n"/>
    <s v="  Borrower added on 02/16/11 &gt; This will include paying off my current loan with lending club and consolidating other debt. Thank you.&lt;br/&gt;"/>
    <s v="debt_consolidation"/>
    <s v="Member Loan "/>
    <s v="640xx"/>
    <x v="25"/>
    <n v="17.95"/>
    <n v="675609"/>
    <n v="9775"/>
    <n v="32127.421450000002"/>
    <x v="67"/>
  </r>
  <r>
    <n v="675621"/>
    <n v="863440"/>
    <n v="28000"/>
    <n v="28000"/>
    <n v="27968.574400000001"/>
    <s v=" 60 months"/>
    <n v="0.1825"/>
    <n v="714.83"/>
    <x v="5"/>
    <x v="22"/>
    <s v="frog design"/>
    <s v="&lt; 1 year"/>
    <x v="0"/>
    <n v="85000"/>
    <x v="0"/>
    <x v="35"/>
    <s v="Fully Paid"/>
    <s v="n"/>
    <s v="  Borrower added on 02/15/11 &gt; I have always worked to maintain an excellent credit score and have never had a late payment in my life.  Help me finally live the dream of home ownership.  Thanks so much!&lt;br/&gt;"/>
    <s v="debt_consolidation"/>
    <s v="Finally buy a house!"/>
    <s v="787xx"/>
    <x v="2"/>
    <n v="15.53"/>
    <n v="675621"/>
    <n v="23584"/>
    <n v="42889.734839999997"/>
    <x v="99"/>
  </r>
  <r>
    <n v="675624"/>
    <n v="863444"/>
    <n v="4000"/>
    <n v="4000"/>
    <n v="4000"/>
    <s v=" 36 months"/>
    <n v="0.13059999999999999"/>
    <n v="134.9"/>
    <x v="1"/>
    <x v="2"/>
    <s v="Target Corporation"/>
    <s v="4 years"/>
    <x v="0"/>
    <n v="70000"/>
    <x v="2"/>
    <x v="46"/>
    <s v="Fully Paid"/>
    <s v="n"/>
    <s v=""/>
    <s v="debt_consolidation"/>
    <s v="Credit Card Consolidation Loan"/>
    <s v="554xx"/>
    <x v="36"/>
    <n v="20.329999999999998"/>
    <n v="675624"/>
    <n v="14238"/>
    <n v="4856.0250370000003"/>
    <x v="57"/>
  </r>
  <r>
    <n v="675629"/>
    <n v="863449"/>
    <n v="4500"/>
    <n v="4500"/>
    <n v="4450"/>
    <s v=" 36 months"/>
    <n v="7.6600000000000001E-2"/>
    <n v="140.31"/>
    <x v="2"/>
    <x v="6"/>
    <s v="Aspen Boarding Kennel &amp; Animal Shelter"/>
    <s v="1 year"/>
    <x v="0"/>
    <n v="35000"/>
    <x v="1"/>
    <x v="46"/>
    <s v="Fully Paid"/>
    <s v="n"/>
    <s v=""/>
    <s v="debt_consolidation"/>
    <s v="Soon to be Grad Student Needs Lower APR!"/>
    <s v="816xx"/>
    <x v="17"/>
    <n v="19.13"/>
    <n v="675629"/>
    <n v="7386"/>
    <n v="5051.1153089999998"/>
    <x v="57"/>
  </r>
  <r>
    <n v="675642"/>
    <n v="863463"/>
    <n v="6625"/>
    <n v="6625"/>
    <n v="6625"/>
    <s v=" 36 months"/>
    <n v="7.6600000000000001E-2"/>
    <n v="206.57"/>
    <x v="2"/>
    <x v="6"/>
    <s v="Network Interpreting Service"/>
    <s v="4 years"/>
    <x v="0"/>
    <n v="77385"/>
    <x v="1"/>
    <x v="35"/>
    <s v="Fully Paid"/>
    <s v="n"/>
    <s v=""/>
    <s v="debt_consolidation"/>
    <s v="PayThatCreditCardOFF!!!"/>
    <s v="921xx"/>
    <x v="0"/>
    <n v="15.09"/>
    <n v="675642"/>
    <n v="19201"/>
    <n v="6898.7968469999996"/>
    <x v="0"/>
  </r>
  <r>
    <n v="675643"/>
    <n v="863464"/>
    <n v="12000"/>
    <n v="12000"/>
    <n v="11950"/>
    <s v=" 60 months"/>
    <n v="0.1037"/>
    <n v="257.16000000000003"/>
    <x v="0"/>
    <x v="4"/>
    <s v=""/>
    <s v="9 years"/>
    <x v="0"/>
    <n v="48000"/>
    <x v="1"/>
    <x v="46"/>
    <s v="Fully Paid"/>
    <s v="n"/>
    <s v="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
    <s v="debt_consolidation"/>
    <s v="consolidation"/>
    <s v="802xx"/>
    <x v="17"/>
    <n v="6.33"/>
    <n v="675643"/>
    <n v="9978"/>
    <n v="15433.56998"/>
    <x v="100"/>
  </r>
  <r>
    <n v="675652"/>
    <n v="863475"/>
    <n v="2700"/>
    <n v="2700"/>
    <n v="2700"/>
    <s v=" 36 months"/>
    <n v="6.9199999999999998E-2"/>
    <n v="83.27"/>
    <x v="2"/>
    <x v="12"/>
    <s v="Capital Merchant Solutions"/>
    <s v="5 years"/>
    <x v="2"/>
    <n v="49000"/>
    <x v="1"/>
    <x v="50"/>
    <s v="Fully Paid"/>
    <s v="n"/>
    <s v="  Borrower added on 04/11/11 &gt; Refinancing an existing Lending Club loan at a much lower APR.&lt;br/&gt;"/>
    <s v="credit_card"/>
    <s v="Lending Club Redux"/>
    <s v="617xx"/>
    <x v="16"/>
    <n v="18.670000000000002"/>
    <n v="675652"/>
    <n v="1503"/>
    <n v="2860.6825749999998"/>
    <x v="64"/>
  </r>
  <r>
    <n v="675685"/>
    <n v="863511"/>
    <n v="25000"/>
    <n v="25000"/>
    <n v="25000"/>
    <s v=" 60 months"/>
    <n v="0.1565"/>
    <n v="603.32000000000005"/>
    <x v="3"/>
    <x v="15"/>
    <s v="Hedman Partners"/>
    <s v="3 years"/>
    <x v="0"/>
    <n v="60000"/>
    <x v="2"/>
    <x v="35"/>
    <s v="Fully Paid"/>
    <s v="n"/>
    <s v="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
    <s v="debt_consolidation"/>
    <s v="Debt refinancing"/>
    <s v="913xx"/>
    <x v="0"/>
    <n v="18.05"/>
    <n v="675685"/>
    <n v="14817"/>
    <n v="36198.484729999996"/>
    <x v="99"/>
  </r>
  <r>
    <n v="675687"/>
    <n v="863513"/>
    <n v="8800"/>
    <n v="8800"/>
    <n v="8775"/>
    <s v=" 36 months"/>
    <n v="0.1"/>
    <n v="283.95999999999998"/>
    <x v="0"/>
    <x v="16"/>
    <s v="AT&amp;T"/>
    <s v="3 years"/>
    <x v="0"/>
    <n v="100000"/>
    <x v="0"/>
    <x v="35"/>
    <s v="Fully Paid"/>
    <s v="n"/>
    <s v="  Borrower added on 02/15/11 &gt; This loan will take care of two credits cards.  One thatis 29.99% APR and the other that is 21%.  Despite constant phone calls and transfers to supervisors, the banks will not lower these rates, and I am looking to pay them off with a lower rate.&lt;br/&gt;"/>
    <s v="debt_consolidation"/>
    <s v="High APR Consolidation Loan"/>
    <s v="926xx"/>
    <x v="0"/>
    <n v="7.9"/>
    <n v="675687"/>
    <n v="7921"/>
    <n v="10016.54069"/>
    <x v="11"/>
  </r>
  <r>
    <n v="675701"/>
    <n v="863530"/>
    <n v="12000"/>
    <n v="12000"/>
    <n v="11975"/>
    <s v=" 60 months"/>
    <n v="0.1268"/>
    <n v="271.08"/>
    <x v="1"/>
    <x v="13"/>
    <s v="Rodale, Inc"/>
    <s v="&lt; 1 year"/>
    <x v="0"/>
    <n v="71500"/>
    <x v="0"/>
    <x v="35"/>
    <s v="Fully Paid"/>
    <s v="n"/>
    <s v="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
    <s v="debt_consolidation"/>
    <s v="Primary Loan Payoff"/>
    <s v="111xx"/>
    <x v="1"/>
    <n v="13.01"/>
    <n v="675701"/>
    <n v="8859"/>
    <n v="15539.000260000001"/>
    <x v="65"/>
  </r>
  <r>
    <n v="675702"/>
    <n v="863531"/>
    <n v="4000"/>
    <n v="4000"/>
    <n v="4000"/>
    <s v=" 36 months"/>
    <n v="5.79E-2"/>
    <n v="121.31"/>
    <x v="2"/>
    <x v="17"/>
    <s v=""/>
    <s v="3 years"/>
    <x v="0"/>
    <n v="48000"/>
    <x v="1"/>
    <x v="35"/>
    <s v="Fully Paid"/>
    <s v="n"/>
    <s v="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
    <s v="debt_consolidation"/>
    <s v="Debt Consolidation Loan"/>
    <s v="701xx"/>
    <x v="27"/>
    <n v="28.18"/>
    <n v="675702"/>
    <n v="14392"/>
    <n v="4365.476181"/>
    <x v="82"/>
  </r>
  <r>
    <n v="675716"/>
    <n v="863546"/>
    <n v="9000"/>
    <n v="9000"/>
    <n v="9000"/>
    <s v=" 36 months"/>
    <n v="5.4199999999999998E-2"/>
    <n v="271.44"/>
    <x v="2"/>
    <x v="24"/>
    <s v="Gideon Toal/U.P.R Inc."/>
    <s v="10+ years"/>
    <x v="2"/>
    <n v="36000"/>
    <x v="1"/>
    <x v="35"/>
    <s v="Fully Paid"/>
    <s v="n"/>
    <s v="  Borrower added on 02/15/11 &gt; This loan is for a 2005 VW Beelte.&lt;br/&gt; Borrower added on 02/15/11 &gt; I have verified my my email, and bank account.&lt;br/&gt;"/>
    <s v="car"/>
    <s v="VW Beetle Loan"/>
    <s v="891xx"/>
    <x v="39"/>
    <n v="22.93"/>
    <n v="675716"/>
    <n v="16734"/>
    <n v="9771.7809479999996"/>
    <x v="57"/>
  </r>
  <r>
    <n v="675717"/>
    <n v="863547"/>
    <n v="2500"/>
    <n v="2500"/>
    <n v="2500"/>
    <s v=" 36 months"/>
    <n v="7.6600000000000001E-2"/>
    <n v="77.95"/>
    <x v="2"/>
    <x v="6"/>
    <s v="G4S Secure Solutions"/>
    <s v="4 years"/>
    <x v="0"/>
    <n v="42228"/>
    <x v="2"/>
    <x v="35"/>
    <s v="Charged Off"/>
    <s v="n"/>
    <s v=""/>
    <s v="other"/>
    <s v="car repair and dental work"/>
    <s v="920xx"/>
    <x v="0"/>
    <n v="23.22"/>
    <n v="675717"/>
    <n v="2695"/>
    <n v="928.92"/>
    <x v="6"/>
  </r>
  <r>
    <n v="675733"/>
    <n v="863563"/>
    <n v="15000"/>
    <n v="15000"/>
    <n v="14993.574269999999"/>
    <s v=" 60 months"/>
    <n v="0.1825"/>
    <n v="382.95"/>
    <x v="5"/>
    <x v="22"/>
    <s v="Headsets.com"/>
    <s v="&lt; 1 year"/>
    <x v="0"/>
    <n v="35000"/>
    <x v="0"/>
    <x v="35"/>
    <s v="Fully Paid"/>
    <s v="n"/>
    <s v="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
    <s v="debt_consolidation"/>
    <s v="Debt Consolidation"/>
    <s v="941xx"/>
    <x v="0"/>
    <n v="13.65"/>
    <n v="675733"/>
    <n v="12786"/>
    <n v="22974.740030000001"/>
    <x v="81"/>
  </r>
  <r>
    <n v="675736"/>
    <n v="863566"/>
    <n v="5500"/>
    <n v="5500"/>
    <n v="5500"/>
    <s v=" 36 months"/>
    <n v="0.15279999999999999"/>
    <n v="191.42"/>
    <x v="3"/>
    <x v="10"/>
    <s v="Kaufman Bros."/>
    <s v="&lt; 1 year"/>
    <x v="0"/>
    <n v="50000"/>
    <x v="2"/>
    <x v="35"/>
    <s v="Fully Paid"/>
    <s v="n"/>
    <s v=""/>
    <s v="credit_card"/>
    <s v="Credit Refinance"/>
    <s v="111xx"/>
    <x v="1"/>
    <n v="23.54"/>
    <n v="675736"/>
    <n v="12961"/>
    <n v="6890.8623790000001"/>
    <x v="57"/>
  </r>
  <r>
    <n v="675737"/>
    <n v="863571"/>
    <n v="7000"/>
    <n v="7000"/>
    <n v="7000"/>
    <s v=" 36 months"/>
    <n v="7.6600000000000001E-2"/>
    <n v="218.26"/>
    <x v="2"/>
    <x v="6"/>
    <s v="Pham's Car Care Center, Inc."/>
    <s v="10+ years"/>
    <x v="1"/>
    <n v="60000"/>
    <x v="1"/>
    <x v="35"/>
    <s v="Fully Paid"/>
    <s v="n"/>
    <s v="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
    <s v="debt_consolidation"/>
    <s v="Consolidating Debt at a lower rate..."/>
    <s v="221xx"/>
    <x v="21"/>
    <n v="11.2"/>
    <n v="675737"/>
    <n v="9577"/>
    <n v="7857.2904799999997"/>
    <x v="57"/>
  </r>
  <r>
    <n v="675756"/>
    <n v="863595"/>
    <n v="10000"/>
    <n v="10000"/>
    <n v="10000"/>
    <s v=" 36 months"/>
    <n v="0.15279999999999999"/>
    <n v="348.03"/>
    <x v="3"/>
    <x v="10"/>
    <s v="Credit Suisse"/>
    <s v="2 years"/>
    <x v="0"/>
    <n v="108000"/>
    <x v="1"/>
    <x v="35"/>
    <s v="Fully Paid"/>
    <s v="n"/>
    <s v="  Borrower added on 02/15/11 &gt; This loan will be used towards medical expenses&lt;br/&gt;"/>
    <s v="other"/>
    <s v="Pesonal Loan"/>
    <s v="275xx"/>
    <x v="11"/>
    <n v="15.62"/>
    <n v="675756"/>
    <n v="99843"/>
    <n v="12669.309429999999"/>
    <x v="83"/>
  </r>
  <r>
    <n v="675763"/>
    <n v="863602"/>
    <n v="35000"/>
    <n v="35000"/>
    <n v="34536.195119999997"/>
    <s v=" 60 months"/>
    <n v="0.17510000000000001"/>
    <n v="879.47"/>
    <x v="4"/>
    <x v="14"/>
    <s v="Level3 Communications"/>
    <s v="10+ years"/>
    <x v="2"/>
    <n v="130000"/>
    <x v="2"/>
    <x v="35"/>
    <s v="Fully Paid"/>
    <s v="n"/>
    <s v="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
    <s v="home_improvement"/>
    <s v="Cooling Down in AZ-POOL!"/>
    <s v="851xx"/>
    <x v="15"/>
    <n v="14.27"/>
    <n v="675763"/>
    <n v="4966"/>
    <n v="43702.610059999999"/>
    <x v="5"/>
  </r>
  <r>
    <n v="675764"/>
    <n v="863603"/>
    <n v="14000"/>
    <n v="14000"/>
    <n v="13925"/>
    <s v=" 36 months"/>
    <n v="7.2900000000000006E-2"/>
    <n v="434.14"/>
    <x v="2"/>
    <x v="11"/>
    <s v="Kretek Int'l - Ultimate Superfoods, Inc."/>
    <s v="3 years"/>
    <x v="0"/>
    <n v="57600"/>
    <x v="1"/>
    <x v="35"/>
    <s v="Fully Paid"/>
    <s v="n"/>
    <s v="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
    <s v="debt_consolidation"/>
    <s v="Debt Consolidation"/>
    <s v="983xx"/>
    <x v="13"/>
    <n v="12.31"/>
    <n v="675764"/>
    <n v="28799"/>
    <n v="15628.96262"/>
    <x v="57"/>
  </r>
  <r>
    <n v="675777"/>
    <n v="863619"/>
    <n v="8000"/>
    <n v="8000"/>
    <n v="7925"/>
    <s v=" 36 months"/>
    <n v="5.4199999999999998E-2"/>
    <n v="241.28"/>
    <x v="2"/>
    <x v="24"/>
    <s v="FIDM"/>
    <s v="10+ years"/>
    <x v="0"/>
    <n v="53688"/>
    <x v="2"/>
    <x v="35"/>
    <s v="Fully Paid"/>
    <s v="n"/>
    <s v=""/>
    <s v="debt_consolidation"/>
    <s v="Paying off high interest credit card"/>
    <s v="941xx"/>
    <x v="0"/>
    <n v="25.12"/>
    <n v="675777"/>
    <n v="4724"/>
    <n v="8686.0275079999992"/>
    <x v="57"/>
  </r>
  <r>
    <n v="675788"/>
    <n v="863631"/>
    <n v="10500"/>
    <n v="10500"/>
    <n v="10500"/>
    <s v=" 60 months"/>
    <n v="0.15279999999999999"/>
    <n v="251.35"/>
    <x v="3"/>
    <x v="10"/>
    <s v="Florida Trading Corporation"/>
    <s v="10+ years"/>
    <x v="0"/>
    <n v="43160"/>
    <x v="0"/>
    <x v="35"/>
    <s v="Fully Paid"/>
    <s v="n"/>
    <s v="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
    <s v="debt_consolidation"/>
    <s v="LC2"/>
    <s v="338xx"/>
    <x v="19"/>
    <n v="20.07"/>
    <n v="675788"/>
    <n v="9187"/>
    <n v="14522.82748"/>
    <x v="16"/>
  </r>
  <r>
    <n v="675806"/>
    <n v="863651"/>
    <n v="27050"/>
    <n v="27050"/>
    <n v="26980.967570000001"/>
    <s v=" 36 months"/>
    <n v="0.1454"/>
    <n v="931.62"/>
    <x v="3"/>
    <x v="21"/>
    <s v="Manor House Banquet &amp; Conference Center"/>
    <s v="1 year"/>
    <x v="2"/>
    <n v="70000"/>
    <x v="0"/>
    <x v="35"/>
    <s v="Fully Paid"/>
    <s v="n"/>
    <s v="  Borrower added on 02/21/11 &gt; Thank you&lt;br/&gt;"/>
    <s v="debt_consolidation"/>
    <s v="Michelle's Loan"/>
    <s v="450xx"/>
    <x v="14"/>
    <n v="26.73"/>
    <n v="675806"/>
    <n v="55719"/>
    <n v="33538.105750000002"/>
    <x v="57"/>
  </r>
  <r>
    <n v="675807"/>
    <n v="863652"/>
    <n v="5875"/>
    <n v="5875"/>
    <n v="5875"/>
    <s v=" 36 months"/>
    <n v="0.1454"/>
    <n v="202.34"/>
    <x v="3"/>
    <x v="21"/>
    <s v="First Full Gospel Church of Austin"/>
    <s v="3 years"/>
    <x v="0"/>
    <n v="56000"/>
    <x v="2"/>
    <x v="35"/>
    <s v="Fully Paid"/>
    <s v="n"/>
    <s v="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
    <s v="credit_card"/>
    <s v="creditcard refinance"/>
    <s v="787xx"/>
    <x v="2"/>
    <n v="16.54"/>
    <n v="675807"/>
    <n v="10926"/>
    <n v="7284.1446109999997"/>
    <x v="57"/>
  </r>
  <r>
    <n v="675815"/>
    <n v="863661"/>
    <n v="10000"/>
    <n v="10000"/>
    <n v="10000"/>
    <s v=" 60 months"/>
    <n v="0.19739999999999999"/>
    <n v="263.5"/>
    <x v="5"/>
    <x v="30"/>
    <s v=""/>
    <s v="6 years"/>
    <x v="0"/>
    <n v="54777"/>
    <x v="2"/>
    <x v="46"/>
    <s v="Fully Paid"/>
    <s v="n"/>
    <s v="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
    <s v="small_business"/>
    <s v="MY BUSINESS WANTS BACK ON TRACK"/>
    <s v="451xx"/>
    <x v="14"/>
    <n v="10.19"/>
    <n v="675815"/>
    <n v="11942"/>
    <n v="15809.42"/>
    <x v="99"/>
  </r>
  <r>
    <n v="675816"/>
    <n v="863658"/>
    <n v="17000"/>
    <n v="17000"/>
    <n v="16975"/>
    <s v=" 36 months"/>
    <n v="0.1454"/>
    <n v="585.49"/>
    <x v="3"/>
    <x v="21"/>
    <s v="Bushman Products"/>
    <s v="3 years"/>
    <x v="0"/>
    <n v="92000"/>
    <x v="0"/>
    <x v="35"/>
    <s v="Fully Paid"/>
    <s v="n"/>
    <s v="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
    <s v="debt_consolidation"/>
    <s v="consolidate and be free"/>
    <s v="926xx"/>
    <x v="0"/>
    <n v="18.899999999999999"/>
    <n v="675816"/>
    <n v="24058"/>
    <n v="21077.564119999999"/>
    <x v="57"/>
  </r>
  <r>
    <n v="675827"/>
    <n v="863674"/>
    <n v="10625"/>
    <n v="10625"/>
    <n v="10600"/>
    <s v=" 36 months"/>
    <n v="0.16400000000000001"/>
    <n v="375.65"/>
    <x v="4"/>
    <x v="20"/>
    <s v="OMNI SERVICES"/>
    <s v="8 years"/>
    <x v="2"/>
    <n v="34560"/>
    <x v="0"/>
    <x v="35"/>
    <s v="Fully Paid"/>
    <s v="n"/>
    <s v=""/>
    <s v="debt_consolidation"/>
    <s v="AL LOAN"/>
    <s v="016xx"/>
    <x v="5"/>
    <n v="21.7"/>
    <n v="675827"/>
    <n v="9120"/>
    <n v="13474.767739999999"/>
    <x v="72"/>
  </r>
  <r>
    <n v="675837"/>
    <n v="863681"/>
    <n v="2700"/>
    <n v="2700"/>
    <n v="2700"/>
    <s v=" 36 months"/>
    <n v="7.2900000000000006E-2"/>
    <n v="83.73"/>
    <x v="2"/>
    <x v="11"/>
    <s v=""/>
    <s v="n/a"/>
    <x v="0"/>
    <n v="15000"/>
    <x v="0"/>
    <x v="35"/>
    <s v="Fully Paid"/>
    <s v="n"/>
    <s v=""/>
    <s v="credit_card"/>
    <s v="credit card loan"/>
    <s v="775xx"/>
    <x v="2"/>
    <n v="20.96"/>
    <n v="675837"/>
    <n v="5233"/>
    <n v="2986.5595790000002"/>
    <x v="75"/>
  </r>
  <r>
    <n v="675850"/>
    <n v="863699"/>
    <n v="27000"/>
    <n v="27000"/>
    <n v="22789.128059999999"/>
    <s v=" 60 months"/>
    <n v="0.16400000000000001"/>
    <n v="662.34"/>
    <x v="4"/>
    <x v="20"/>
    <s v="tx dept of public safety"/>
    <s v="10+ years"/>
    <x v="2"/>
    <n v="94800"/>
    <x v="2"/>
    <x v="35"/>
    <s v="Charged Off"/>
    <s v="n"/>
    <s v=""/>
    <s v="debt_consolidation"/>
    <s v="consolidation"/>
    <s v="786xx"/>
    <x v="2"/>
    <n v="21.97"/>
    <n v="675850"/>
    <n v="15660"/>
    <n v="15054.56"/>
    <x v="70"/>
  </r>
  <r>
    <n v="675855"/>
    <n v="863704"/>
    <n v="16000"/>
    <n v="16000"/>
    <n v="16000"/>
    <s v=" 60 months"/>
    <n v="0.19739999999999999"/>
    <n v="421.6"/>
    <x v="5"/>
    <x v="30"/>
    <s v="United States Department of Agriculture"/>
    <s v="10+ years"/>
    <x v="0"/>
    <n v="77368"/>
    <x v="2"/>
    <x v="35"/>
    <s v="Fully Paid"/>
    <s v="n"/>
    <s v="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
    <s v="debt_consolidation"/>
    <s v="Debt Consolidation"/>
    <s v="209xx"/>
    <x v="4"/>
    <n v="15.48"/>
    <n v="675855"/>
    <n v="12383"/>
    <n v="18744.607919999999"/>
    <x v="10"/>
  </r>
  <r>
    <n v="675858"/>
    <n v="863708"/>
    <n v="14000"/>
    <n v="14000"/>
    <n v="13899.412710000001"/>
    <s v=" 36 months"/>
    <n v="7.6600000000000001E-2"/>
    <n v="436.52"/>
    <x v="2"/>
    <x v="6"/>
    <s v="IBM"/>
    <s v="9 years"/>
    <x v="2"/>
    <n v="201000"/>
    <x v="0"/>
    <x v="35"/>
    <s v="Fully Paid"/>
    <s v="n"/>
    <s v="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
    <s v="debt_consolidation"/>
    <s v="Debt Consolidation"/>
    <s v="919xx"/>
    <x v="0"/>
    <n v="10.39"/>
    <n v="675858"/>
    <n v="30184"/>
    <n v="14792.3748"/>
    <x v="10"/>
  </r>
  <r>
    <n v="675864"/>
    <n v="863715"/>
    <n v="12000"/>
    <n v="12000"/>
    <n v="11950"/>
    <s v=" 36 months"/>
    <n v="0.1037"/>
    <n v="389.3"/>
    <x v="0"/>
    <x v="4"/>
    <s v="Synopsys"/>
    <s v="3 years"/>
    <x v="2"/>
    <n v="145000"/>
    <x v="2"/>
    <x v="35"/>
    <s v="Fully Paid"/>
    <s v="n"/>
    <s v="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
    <s v="debt_consolidation"/>
    <s v="Debt consolidation"/>
    <s v="982xx"/>
    <x v="13"/>
    <n v="18.329999999999998"/>
    <n v="675864"/>
    <n v="129538"/>
    <n v="13412.86996"/>
    <x v="60"/>
  </r>
  <r>
    <n v="675873"/>
    <n v="863723"/>
    <n v="13000"/>
    <n v="13000"/>
    <n v="12936.531650000001"/>
    <s v=" 60 months"/>
    <n v="0.1111"/>
    <n v="283.37"/>
    <x v="0"/>
    <x v="1"/>
    <s v="nj department of corrections"/>
    <s v="10+ years"/>
    <x v="2"/>
    <n v="86000"/>
    <x v="0"/>
    <x v="35"/>
    <s v="Fully Paid"/>
    <s v="n"/>
    <s v="  Borrower added on 02/15/11 &gt; to purchase a motorcycle.I work for the state so I have a secure job.&lt;br/&gt;"/>
    <s v="car"/>
    <s v="spiderman loan"/>
    <s v="078xx"/>
    <x v="12"/>
    <n v="17.39"/>
    <n v="675873"/>
    <n v="0"/>
    <n v="16948.079969999999"/>
    <x v="86"/>
  </r>
  <r>
    <n v="675900"/>
    <n v="863752"/>
    <n v="15000"/>
    <n v="15000"/>
    <n v="14975"/>
    <s v=" 36 months"/>
    <n v="0.1074"/>
    <n v="489.24"/>
    <x v="0"/>
    <x v="0"/>
    <s v="University of New Mexico Hospital"/>
    <s v="3 years"/>
    <x v="0"/>
    <n v="76000"/>
    <x v="0"/>
    <x v="35"/>
    <s v="Fully Paid"/>
    <s v="n"/>
    <s v="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
    <s v="debt_consolidation"/>
    <s v="debt consolidation"/>
    <s v="871xx"/>
    <x v="24"/>
    <n v="23.92"/>
    <n v="675900"/>
    <n v="17721"/>
    <n v="17612.4676"/>
    <x v="57"/>
  </r>
  <r>
    <n v="675917"/>
    <n v="863777"/>
    <n v="8500"/>
    <n v="8500"/>
    <n v="8500"/>
    <s v=" 36 months"/>
    <n v="5.79E-2"/>
    <n v="257.77999999999997"/>
    <x v="2"/>
    <x v="17"/>
    <s v="wells fargo bank"/>
    <s v="5 years"/>
    <x v="0"/>
    <n v="66200"/>
    <x v="1"/>
    <x v="35"/>
    <s v="Fully Paid"/>
    <s v="n"/>
    <s v="  Borrower added on 02/15/11 &gt; Paying off credit card that is at 11% ($1,300) and car loan that is at 7.99% ($7,000)&lt;br/&gt;"/>
    <s v="debt_consolidation"/>
    <s v="debt consolidation"/>
    <s v="895xx"/>
    <x v="39"/>
    <n v="7.54"/>
    <n v="675917"/>
    <n v="4413"/>
    <n v="8924.0721119999998"/>
    <x v="48"/>
  </r>
  <r>
    <n v="675918"/>
    <n v="863778"/>
    <n v="27500"/>
    <n v="27500"/>
    <n v="27475"/>
    <s v=" 36 months"/>
    <n v="0.13059999999999999"/>
    <n v="927.38"/>
    <x v="1"/>
    <x v="2"/>
    <s v="Walden House"/>
    <s v="4 years"/>
    <x v="0"/>
    <n v="70000"/>
    <x v="0"/>
    <x v="35"/>
    <s v="Fully Paid"/>
    <s v="n"/>
    <s v="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
    <s v="debt_consolidation"/>
    <s v="Debt consolidation"/>
    <s v="941xx"/>
    <x v="0"/>
    <n v="25.15"/>
    <n v="675918"/>
    <n v="2494"/>
    <n v="31942.341120000001"/>
    <x v="5"/>
  </r>
  <r>
    <n v="675920"/>
    <n v="863780"/>
    <n v="4525"/>
    <n v="4525"/>
    <n v="4475"/>
    <s v=" 60 months"/>
    <n v="0.15279999999999999"/>
    <n v="108.32"/>
    <x v="3"/>
    <x v="10"/>
    <s v="Best Overnite Express"/>
    <s v="2 years"/>
    <x v="2"/>
    <n v="48000"/>
    <x v="2"/>
    <x v="35"/>
    <s v="Fully Paid"/>
    <s v="n"/>
    <s v="  Borrower added on 02/15/11 &gt; I want to consolidate my bills into 1 easy payment and get a better interest rate&lt;br/&gt;"/>
    <s v="debt_consolidation"/>
    <s v="My Consolidation"/>
    <s v="958xx"/>
    <x v="0"/>
    <n v="13.78"/>
    <n v="675920"/>
    <n v="13830"/>
    <n v="6434.8600049999995"/>
    <x v="91"/>
  </r>
  <r>
    <n v="675933"/>
    <n v="863794"/>
    <n v="13650"/>
    <n v="13650"/>
    <n v="13650"/>
    <s v=" 60 months"/>
    <n v="0.19359999999999999"/>
    <n v="356.8"/>
    <x v="5"/>
    <x v="19"/>
    <s v="Davis Vision"/>
    <s v="10+ years"/>
    <x v="2"/>
    <n v="53000"/>
    <x v="1"/>
    <x v="46"/>
    <s v="Fully Paid"/>
    <s v="n"/>
    <s v=""/>
    <s v="home_improvement"/>
    <s v="POOL Loan"/>
    <s v="890xx"/>
    <x v="39"/>
    <n v="20.47"/>
    <n v="675933"/>
    <n v="18799"/>
    <n v="13872.12"/>
    <x v="4"/>
  </r>
  <r>
    <n v="675952"/>
    <n v="863818"/>
    <n v="4600"/>
    <n v="4600"/>
    <n v="4575"/>
    <s v=" 60 months"/>
    <n v="0.1825"/>
    <n v="117.44"/>
    <x v="5"/>
    <x v="22"/>
    <s v=""/>
    <s v="n/a"/>
    <x v="0"/>
    <n v="36636"/>
    <x v="0"/>
    <x v="35"/>
    <s v="Charged Off"/>
    <s v="n"/>
    <s v="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
    <s v="debt_consolidation"/>
    <s v="STUFFING IT"/>
    <s v="900xx"/>
    <x v="0"/>
    <n v="23.71"/>
    <n v="675952"/>
    <n v="7328"/>
    <n v="1013.12"/>
    <x v="0"/>
  </r>
  <r>
    <n v="675963"/>
    <n v="863831"/>
    <n v="8000"/>
    <n v="8000"/>
    <n v="8000"/>
    <s v=" 60 months"/>
    <n v="0.1268"/>
    <n v="180.72"/>
    <x v="1"/>
    <x v="13"/>
    <s v="Center for Simplified Strategic Planning"/>
    <s v="10+ years"/>
    <x v="2"/>
    <n v="139000"/>
    <x v="0"/>
    <x v="35"/>
    <s v="Charged Off"/>
    <s v="n"/>
    <s v=""/>
    <s v="credit_card"/>
    <s v="Credit card refinance"/>
    <s v="056xx"/>
    <x v="40"/>
    <n v="18.78"/>
    <n v="675963"/>
    <n v="86700"/>
    <n v="8191.39"/>
    <x v="84"/>
  </r>
  <r>
    <n v="675966"/>
    <n v="863835"/>
    <n v="8775"/>
    <n v="8775"/>
    <n v="8775"/>
    <s v=" 36 months"/>
    <n v="0.13059999999999999"/>
    <n v="295.92"/>
    <x v="1"/>
    <x v="2"/>
    <s v="Medina Valley ISD"/>
    <s v="3 years"/>
    <x v="0"/>
    <n v="42240"/>
    <x v="2"/>
    <x v="35"/>
    <s v="Fully Paid"/>
    <s v="n"/>
    <s v="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
    <s v="credit_card"/>
    <s v="I was scammed and now recovering"/>
    <s v="782xx"/>
    <x v="2"/>
    <n v="17.95"/>
    <n v="675966"/>
    <n v="14615"/>
    <n v="10334.4082"/>
    <x v="62"/>
  </r>
  <r>
    <n v="675971"/>
    <n v="863840"/>
    <n v="1800"/>
    <n v="1800"/>
    <n v="1800"/>
    <s v=" 36 months"/>
    <n v="5.4199999999999998E-2"/>
    <n v="54.29"/>
    <x v="2"/>
    <x v="24"/>
    <s v="Patelco Credit Union"/>
    <s v="1 year"/>
    <x v="0"/>
    <n v="33000"/>
    <x v="1"/>
    <x v="35"/>
    <s v="Fully Paid"/>
    <s v="n"/>
    <s v=""/>
    <s v="debt_consolidation"/>
    <s v="Taxes"/>
    <s v="946xx"/>
    <x v="0"/>
    <n v="18.75"/>
    <n v="675971"/>
    <n v="369"/>
    <n v="1904.53809"/>
    <x v="15"/>
  </r>
  <r>
    <n v="676013"/>
    <n v="863939"/>
    <n v="30000"/>
    <n v="30000"/>
    <n v="17725"/>
    <s v=" 60 months"/>
    <n v="0.2011"/>
    <n v="796.66"/>
    <x v="6"/>
    <x v="31"/>
    <s v="kanakuk ministries"/>
    <s v="10+ years"/>
    <x v="2"/>
    <n v="73000"/>
    <x v="0"/>
    <x v="46"/>
    <s v="Fully Paid"/>
    <s v="n"/>
    <s v="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
    <s v="small_business"/>
    <s v="the right one"/>
    <s v="656xx"/>
    <x v="25"/>
    <n v="6.92"/>
    <n v="676013"/>
    <n v="2450"/>
    <n v="33879.392789999998"/>
    <x v="58"/>
  </r>
  <r>
    <n v="676019"/>
    <n v="863946"/>
    <n v="7200"/>
    <n v="7200"/>
    <n v="7175"/>
    <s v=" 36 months"/>
    <n v="0.1074"/>
    <n v="234.84"/>
    <x v="0"/>
    <x v="0"/>
    <s v="Ferrellgas"/>
    <s v="10+ years"/>
    <x v="1"/>
    <n v="117000"/>
    <x v="0"/>
    <x v="35"/>
    <s v="Fully Paid"/>
    <s v="n"/>
    <s v="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
    <s v="debt_consolidation"/>
    <s v="Need to replace heating and air unit"/>
    <s v="641xx"/>
    <x v="25"/>
    <n v="20.53"/>
    <n v="676019"/>
    <n v="12267"/>
    <n v="8453.9544119999991"/>
    <x v="57"/>
  </r>
  <r>
    <n v="676021"/>
    <n v="863948"/>
    <n v="7000"/>
    <n v="7000"/>
    <n v="7000"/>
    <s v=" 60 months"/>
    <n v="0.14169999999999999"/>
    <n v="163.5"/>
    <x v="1"/>
    <x v="5"/>
    <s v="St. Cloud State University"/>
    <s v="10+ years"/>
    <x v="0"/>
    <n v="59000"/>
    <x v="1"/>
    <x v="35"/>
    <s v="Fully Paid"/>
    <s v="n"/>
    <s v="  Borrower added on 02/15/11 &gt; Broken engagement.  Pay off engagement ring and miscellaneous related expenses.  Pay off higher interest credit card.&lt;br/&gt;"/>
    <s v="debt_consolidation"/>
    <s v="Responsible Loan II"/>
    <s v="563xx"/>
    <x v="36"/>
    <n v="20.87"/>
    <n v="676021"/>
    <n v="11958"/>
    <n v="9826.5010899999997"/>
    <x v="100"/>
  </r>
  <r>
    <n v="676031"/>
    <n v="863962"/>
    <n v="1500"/>
    <n v="1500"/>
    <n v="1500"/>
    <s v=" 36 months"/>
    <n v="0.1343"/>
    <n v="50.86"/>
    <x v="1"/>
    <x v="3"/>
    <s v="US Bank N.A"/>
    <s v="5 years"/>
    <x v="2"/>
    <n v="47800"/>
    <x v="2"/>
    <x v="35"/>
    <s v="Fully Paid"/>
    <s v="n"/>
    <s v="  Borrower added on 02/15/11 &gt; Simple credit card consolidation.  Have been with the same employer for almost 5 years. Extremely Stable job.  College graduate.  Will be paid off well before maturity.&lt;br/&gt;"/>
    <s v="credit_card"/>
    <s v="Debt Consolidation Loan"/>
    <s v="926xx"/>
    <x v="0"/>
    <n v="19.309999999999999"/>
    <n v="676031"/>
    <n v="9871"/>
    <n v="1766.5070009999999"/>
    <x v="70"/>
  </r>
  <r>
    <n v="676033"/>
    <n v="863964"/>
    <n v="13000"/>
    <n v="13000"/>
    <n v="12874.07415"/>
    <s v=" 36 months"/>
    <n v="7.2900000000000006E-2"/>
    <n v="403.13"/>
    <x v="2"/>
    <x v="11"/>
    <s v="Richardson Manufacturing Company"/>
    <s v="7 years"/>
    <x v="0"/>
    <n v="36000"/>
    <x v="0"/>
    <x v="35"/>
    <s v="Fully Paid"/>
    <s v="n"/>
    <s v="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
    <s v="other"/>
    <s v="Refinance"/>
    <s v="627xx"/>
    <x v="16"/>
    <n v="26"/>
    <n v="676033"/>
    <n v="1880"/>
    <n v="14511.054819999999"/>
    <x v="79"/>
  </r>
  <r>
    <n v="676035"/>
    <n v="863966"/>
    <n v="12000"/>
    <n v="12000"/>
    <n v="11950"/>
    <s v=" 36 months"/>
    <n v="0.1074"/>
    <n v="391.39"/>
    <x v="0"/>
    <x v="0"/>
    <s v="HOH Group"/>
    <s v="3 years"/>
    <x v="0"/>
    <n v="90000"/>
    <x v="2"/>
    <x v="35"/>
    <s v="Fully Paid"/>
    <s v="n"/>
    <s v="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
    <s v="debt_consolidation"/>
    <s v="Debt Consolidation"/>
    <s v="606xx"/>
    <x v="16"/>
    <n v="6.52"/>
    <n v="676035"/>
    <n v="6829"/>
    <n v="13937.64019"/>
    <x v="75"/>
  </r>
  <r>
    <n v="676042"/>
    <n v="863973"/>
    <n v="5000"/>
    <n v="5000"/>
    <n v="5000"/>
    <s v=" 60 months"/>
    <n v="0.1565"/>
    <n v="120.67"/>
    <x v="3"/>
    <x v="15"/>
    <s v="ARPE Engineering, Inc"/>
    <s v="3 years"/>
    <x v="0"/>
    <n v="24000"/>
    <x v="2"/>
    <x v="35"/>
    <s v="Charged Off"/>
    <s v="n"/>
    <s v="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
    <s v="debt_consolidation"/>
    <s v="Consolidation of Debt"/>
    <s v="331xx"/>
    <x v="19"/>
    <n v="19.649999999999999"/>
    <n v="676042"/>
    <n v="2052"/>
    <n v="2502.41"/>
    <x v="5"/>
  </r>
  <r>
    <n v="676047"/>
    <n v="863978"/>
    <n v="17000"/>
    <n v="17000"/>
    <n v="16950"/>
    <s v=" 60 months"/>
    <n v="0.1343"/>
    <n v="390.56"/>
    <x v="1"/>
    <x v="3"/>
    <s v="HSHS Medical Group"/>
    <s v="&lt; 1 year"/>
    <x v="2"/>
    <n v="70000"/>
    <x v="2"/>
    <x v="46"/>
    <s v="Fully Paid"/>
    <s v="n"/>
    <s v="  Borrower added on 02/18/11 &gt; I employed full-time as a Human Resources professional. I have worked in the HR field for the past 20 years.  I am currently consolidating my personal debt to enable me to save for retirement.&lt;br/&gt;"/>
    <s v="debt_consolidation"/>
    <s v="Debt Consolidation"/>
    <s v="627xx"/>
    <x v="16"/>
    <n v="18.239999999999998"/>
    <n v="676047"/>
    <n v="18875"/>
    <n v="23274.079989999998"/>
    <x v="78"/>
  </r>
  <r>
    <n v="676051"/>
    <n v="863983"/>
    <n v="12000"/>
    <n v="12000"/>
    <n v="12000"/>
    <s v=" 36 months"/>
    <n v="6.9199999999999998E-2"/>
    <n v="370.09"/>
    <x v="2"/>
    <x v="12"/>
    <s v=""/>
    <s v="10+ years"/>
    <x v="1"/>
    <n v="154000"/>
    <x v="2"/>
    <x v="35"/>
    <s v="Fully Paid"/>
    <s v="n"/>
    <s v=""/>
    <s v="debt_consolidation"/>
    <s v="2nd debt consoidation"/>
    <s v="934xx"/>
    <x v="0"/>
    <n v="10.11"/>
    <n v="676051"/>
    <n v="26516"/>
    <n v="13323.096149999999"/>
    <x v="57"/>
  </r>
  <r>
    <n v="676079"/>
    <n v="864013"/>
    <n v="3000"/>
    <n v="3000"/>
    <n v="3000"/>
    <s v=" 36 months"/>
    <n v="0.1111"/>
    <n v="98.38"/>
    <x v="0"/>
    <x v="1"/>
    <s v="The 360 Consulting Group"/>
    <s v="4 years"/>
    <x v="0"/>
    <n v="55000"/>
    <x v="2"/>
    <x v="35"/>
    <s v="Fully Paid"/>
    <s v="n"/>
    <s v="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
    <s v="debt_consolidation"/>
    <s v="Work to Financial Freedom"/>
    <s v="941xx"/>
    <x v="0"/>
    <n v="21.58"/>
    <n v="676079"/>
    <n v="3075"/>
    <n v="3536.3016630000002"/>
    <x v="93"/>
  </r>
  <r>
    <n v="676097"/>
    <n v="864035"/>
    <n v="1400"/>
    <n v="1400"/>
    <n v="1400"/>
    <s v=" 36 months"/>
    <n v="7.6600000000000001E-2"/>
    <n v="43.66"/>
    <x v="2"/>
    <x v="6"/>
    <s v="folsom state priosn"/>
    <s v="2 years"/>
    <x v="0"/>
    <n v="54000"/>
    <x v="1"/>
    <x v="46"/>
    <s v="Fully Paid"/>
    <s v="n"/>
    <s v=""/>
    <s v="debt_consolidation"/>
    <s v="wife needs braces"/>
    <s v="956xx"/>
    <x v="0"/>
    <n v="7.71"/>
    <n v="676097"/>
    <n v="2145"/>
    <n v="1571.4234690000001"/>
    <x v="57"/>
  </r>
  <r>
    <n v="676123"/>
    <n v="864066"/>
    <n v="6000"/>
    <n v="6000"/>
    <n v="6000"/>
    <s v=" 60 months"/>
    <n v="0.1037"/>
    <n v="128.58000000000001"/>
    <x v="0"/>
    <x v="4"/>
    <s v="South Texas Lighthouse for the Blind"/>
    <s v="10+ years"/>
    <x v="2"/>
    <n v="118800"/>
    <x v="1"/>
    <x v="35"/>
    <s v="Fully Paid"/>
    <s v="n"/>
    <s v="  Borrower added on 02/16/11 &gt; This loan is to purchase a 2005 Harley Davidson in excellent shape. I need this to finish the transaction.&lt;br/&gt;"/>
    <s v="other"/>
    <s v="HD Loan"/>
    <s v="956xx"/>
    <x v="0"/>
    <n v="16.39"/>
    <n v="676123"/>
    <n v="74851"/>
    <n v="7704.99"/>
    <x v="97"/>
  </r>
  <r>
    <n v="676147"/>
    <n v="864095"/>
    <n v="15000"/>
    <n v="15000"/>
    <n v="15000"/>
    <s v=" 60 months"/>
    <n v="0.15279999999999999"/>
    <n v="359.06"/>
    <x v="3"/>
    <x v="10"/>
    <s v="Parrish/McIntyre Tire Co."/>
    <s v="10+ years"/>
    <x v="2"/>
    <n v="70000"/>
    <x v="2"/>
    <x v="35"/>
    <s v="Fully Paid"/>
    <s v="n"/>
    <s v="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
    <s v="debt_consolidation"/>
    <s v="Consolidation Loan"/>
    <s v="442xx"/>
    <x v="14"/>
    <n v="22.37"/>
    <n v="676147"/>
    <n v="29318"/>
    <n v="18087.250650000002"/>
    <x v="60"/>
  </r>
  <r>
    <n v="676161"/>
    <n v="864112"/>
    <n v="2500"/>
    <n v="2500"/>
    <n v="2500"/>
    <s v=" 36 months"/>
    <n v="7.2900000000000006E-2"/>
    <n v="77.53"/>
    <x v="2"/>
    <x v="11"/>
    <s v="turtle bay resort"/>
    <s v="&lt; 1 year"/>
    <x v="1"/>
    <n v="24000"/>
    <x v="2"/>
    <x v="35"/>
    <s v="Fully Paid"/>
    <s v="n"/>
    <s v="  Borrower added on 02/23/11 &gt; This loan will help with my home improvements, i have a very secure job and would be able to pay my monthly payments,i also have a very high credit score and great credit.&lt;br/&gt;"/>
    <s v="home_improvement"/>
    <s v="home improvement loan"/>
    <s v="967xx"/>
    <x v="38"/>
    <n v="11.25"/>
    <n v="676161"/>
    <n v="679"/>
    <n v="2622.9491440000002"/>
    <x v="45"/>
  </r>
  <r>
    <n v="676186"/>
    <n v="864138"/>
    <n v="3200"/>
    <n v="3200"/>
    <n v="3200"/>
    <s v=" 36 months"/>
    <n v="0.1111"/>
    <n v="104.94"/>
    <x v="0"/>
    <x v="1"/>
    <s v="The Poma Companies"/>
    <s v="2 years"/>
    <x v="2"/>
    <n v="80004"/>
    <x v="2"/>
    <x v="46"/>
    <s v="Fully Paid"/>
    <s v="n"/>
    <s v=""/>
    <s v="other"/>
    <s v="Other Loan"/>
    <s v="917xx"/>
    <x v="0"/>
    <n v="7.36"/>
    <n v="676186"/>
    <n v="351"/>
    <n v="3743.8052320000002"/>
    <x v="74"/>
  </r>
  <r>
    <n v="676191"/>
    <n v="864143"/>
    <n v="2000"/>
    <n v="2000"/>
    <n v="1750"/>
    <s v=" 36 months"/>
    <n v="7.2900000000000006E-2"/>
    <n v="62.02"/>
    <x v="2"/>
    <x v="11"/>
    <s v="petitto mine equipment"/>
    <s v="4 years"/>
    <x v="0"/>
    <n v="18000"/>
    <x v="2"/>
    <x v="46"/>
    <s v="Fully Paid"/>
    <s v="n"/>
    <s v=""/>
    <s v="wedding"/>
    <s v="Engagement Ring"/>
    <s v="154xx"/>
    <x v="44"/>
    <n v="1.67"/>
    <n v="676191"/>
    <n v="0"/>
    <n v="2232.7089449999999"/>
    <x v="65"/>
  </r>
  <r>
    <n v="676202"/>
    <n v="864156"/>
    <n v="30000"/>
    <n v="30000"/>
    <n v="29856.31064"/>
    <s v=" 36 months"/>
    <n v="0.14910000000000001"/>
    <n v="1038.6400000000001"/>
    <x v="3"/>
    <x v="7"/>
    <s v="Tradition North America"/>
    <s v="2 years"/>
    <x v="2"/>
    <n v="130000"/>
    <x v="0"/>
    <x v="35"/>
    <s v="Fully Paid"/>
    <s v="n"/>
    <s v=""/>
    <s v="debt_consolidation"/>
    <s v="Personal Loan"/>
    <s v="085xx"/>
    <x v="12"/>
    <n v="13.76"/>
    <n v="676202"/>
    <n v="43468"/>
    <n v="37390.956160000002"/>
    <x v="57"/>
  </r>
  <r>
    <n v="676203"/>
    <n v="864157"/>
    <n v="10000"/>
    <n v="10000"/>
    <n v="10000"/>
    <s v=" 36 months"/>
    <n v="6.9199999999999998E-2"/>
    <n v="308.41000000000003"/>
    <x v="2"/>
    <x v="12"/>
    <s v="The Corcoran Group"/>
    <s v="10+ years"/>
    <x v="1"/>
    <n v="100000"/>
    <x v="1"/>
    <x v="35"/>
    <s v="Fully Paid"/>
    <s v="n"/>
    <s v=""/>
    <s v="debt_consolidation"/>
    <s v="debt consolidation "/>
    <s v="113xx"/>
    <x v="1"/>
    <n v="19.75"/>
    <n v="676203"/>
    <n v="30961"/>
    <n v="11102.57365"/>
    <x v="57"/>
  </r>
  <r>
    <n v="676204"/>
    <n v="864160"/>
    <n v="21000"/>
    <n v="21000"/>
    <n v="21000"/>
    <s v=" 36 months"/>
    <n v="0.1037"/>
    <n v="681.27"/>
    <x v="0"/>
    <x v="4"/>
    <s v="Meta Interfaces, LLC"/>
    <s v="4 years"/>
    <x v="0"/>
    <n v="200000"/>
    <x v="2"/>
    <x v="35"/>
    <s v="Fully Paid"/>
    <s v="n"/>
    <s v="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
    <s v="debt_consolidation"/>
    <s v="Techie Debt Consolidation Loan"/>
    <s v="941xx"/>
    <x v="0"/>
    <n v="8.25"/>
    <n v="676204"/>
    <n v="6823"/>
    <n v="24525.499739999999"/>
    <x v="57"/>
  </r>
  <r>
    <n v="676226"/>
    <n v="864185"/>
    <n v="9925"/>
    <n v="9925"/>
    <n v="9925"/>
    <s v=" 36 months"/>
    <n v="0.13059999999999999"/>
    <n v="334.7"/>
    <x v="1"/>
    <x v="2"/>
    <s v="US Army"/>
    <s v="2 years"/>
    <x v="0"/>
    <n v="24168"/>
    <x v="2"/>
    <x v="35"/>
    <s v="Fully Paid"/>
    <s v="n"/>
    <s v="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
    <s v="debt_consolidation"/>
    <s v="Debt Take Out"/>
    <s v="782xx"/>
    <x v="2"/>
    <n v="15.69"/>
    <n v="676226"/>
    <n v="4241"/>
    <n v="11341.64747"/>
    <x v="15"/>
  </r>
  <r>
    <n v="676230"/>
    <n v="864190"/>
    <n v="15000"/>
    <n v="15000"/>
    <n v="15000"/>
    <s v=" 36 months"/>
    <n v="0.1"/>
    <n v="484.01"/>
    <x v="0"/>
    <x v="16"/>
    <s v="Cork, Hill and Company, L.L.C."/>
    <s v="9 years"/>
    <x v="2"/>
    <n v="54996"/>
    <x v="1"/>
    <x v="46"/>
    <s v="Fully Paid"/>
    <s v="n"/>
    <s v="  Borrower added on 02/17/11 &gt; Manager in a regional CPA firm wanting to purchase more reliable transportation for travel. I've never been late with payments. Thanks.&lt;br/&gt; Borrower added on 02/18/11 &gt; I intend to repay the loan when the current vehicle is sold.&lt;br/&gt;"/>
    <s v="car"/>
    <s v="Auto Loan"/>
    <s v="352xx"/>
    <x v="29"/>
    <n v="5.39"/>
    <n v="676230"/>
    <n v="9198"/>
    <n v="17424.26842"/>
    <x v="57"/>
  </r>
  <r>
    <n v="676247"/>
    <n v="864208"/>
    <n v="10000"/>
    <n v="10000"/>
    <n v="10000"/>
    <s v=" 36 months"/>
    <n v="0.1037"/>
    <n v="324.42"/>
    <x v="0"/>
    <x v="4"/>
    <s v="Andy's Motel"/>
    <s v="7 years"/>
    <x v="1"/>
    <n v="60000"/>
    <x v="2"/>
    <x v="35"/>
    <s v="Fully Paid"/>
    <s v="n"/>
    <s v="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
    <s v="other"/>
    <s v="Condo Repairs"/>
    <s v="324xx"/>
    <x v="19"/>
    <n v="7.8"/>
    <n v="676247"/>
    <n v="2727"/>
    <n v="11072.00691"/>
    <x v="66"/>
  </r>
  <r>
    <n v="676268"/>
    <n v="864230"/>
    <n v="35000"/>
    <n v="35000"/>
    <n v="35000"/>
    <s v=" 36 months"/>
    <n v="0.1268"/>
    <n v="1173.9100000000001"/>
    <x v="1"/>
    <x v="13"/>
    <s v="US Government"/>
    <s v="10+ years"/>
    <x v="2"/>
    <n v="144000"/>
    <x v="2"/>
    <x v="35"/>
    <s v="Fully Paid"/>
    <s v="n"/>
    <s v="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
    <s v="debt_consolidation"/>
    <s v="Debt Consolodation, Expanding Inventory"/>
    <s v="021xx"/>
    <x v="5"/>
    <n v="5.83"/>
    <n v="676268"/>
    <n v="2298"/>
    <n v="41341.301930000001"/>
    <x v="2"/>
  </r>
  <r>
    <n v="676271"/>
    <n v="864233"/>
    <n v="7000"/>
    <n v="7000"/>
    <n v="7000"/>
    <s v=" 36 months"/>
    <n v="7.2900000000000006E-2"/>
    <n v="217.07"/>
    <x v="2"/>
    <x v="11"/>
    <s v="PUSD"/>
    <s v="5 years"/>
    <x v="0"/>
    <n v="80000"/>
    <x v="0"/>
    <x v="46"/>
    <s v="Fully Paid"/>
    <s v="n"/>
    <s v=""/>
    <s v="house"/>
    <s v="A New Beginning"/>
    <s v="917xx"/>
    <x v="0"/>
    <n v="15.31"/>
    <n v="676271"/>
    <n v="9728"/>
    <n v="7681.1212770000002"/>
    <x v="62"/>
  </r>
  <r>
    <n v="676285"/>
    <n v="864250"/>
    <n v="15875"/>
    <n v="15875"/>
    <n v="15818.070659999999"/>
    <s v=" 60 months"/>
    <n v="0.15279999999999999"/>
    <n v="380.01"/>
    <x v="3"/>
    <x v="10"/>
    <s v="Kee's Auto Body"/>
    <s v="2 years"/>
    <x v="0"/>
    <n v="36000"/>
    <x v="0"/>
    <x v="35"/>
    <s v="Fully Paid"/>
    <s v="n"/>
    <s v="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
    <s v="debt_consolidation"/>
    <s v="Auto Body Painter"/>
    <s v="945xx"/>
    <x v="0"/>
    <n v="22.1"/>
    <n v="676285"/>
    <n v="14289"/>
    <n v="22799.929929999998"/>
    <x v="99"/>
  </r>
  <r>
    <n v="676290"/>
    <n v="864255"/>
    <n v="10000"/>
    <n v="10000"/>
    <n v="9950"/>
    <s v=" 36 months"/>
    <n v="7.6600000000000001E-2"/>
    <n v="311.8"/>
    <x v="2"/>
    <x v="6"/>
    <s v="Union Bank"/>
    <s v="3 years"/>
    <x v="2"/>
    <n v="132000"/>
    <x v="0"/>
    <x v="35"/>
    <s v="Fully Paid"/>
    <s v="n"/>
    <s v=""/>
    <s v="wedding"/>
    <s v="Wedding Expenses"/>
    <s v="900xx"/>
    <x v="0"/>
    <n v="12.85"/>
    <n v="676290"/>
    <n v="9707"/>
    <n v="11075.4133"/>
    <x v="2"/>
  </r>
  <r>
    <n v="676301"/>
    <n v="864266"/>
    <n v="5000"/>
    <n v="5000"/>
    <n v="5000"/>
    <s v=" 36 months"/>
    <n v="0.1"/>
    <n v="161.34"/>
    <x v="0"/>
    <x v="16"/>
    <s v="kittichai restaurant"/>
    <s v="9 years"/>
    <x v="0"/>
    <n v="33000"/>
    <x v="2"/>
    <x v="46"/>
    <s v="Fully Paid"/>
    <s v="n"/>
    <s v=""/>
    <s v="house"/>
    <s v="personal loan"/>
    <s v="100xx"/>
    <x v="1"/>
    <n v="5.35"/>
    <n v="676301"/>
    <n v="5688"/>
    <n v="5808.070197"/>
    <x v="57"/>
  </r>
  <r>
    <n v="676308"/>
    <n v="864273"/>
    <n v="2725"/>
    <n v="2725"/>
    <n v="2725"/>
    <s v=" 36 months"/>
    <n v="0.1074"/>
    <n v="88.88"/>
    <x v="0"/>
    <x v="0"/>
    <s v="TeleTech Holdings, Inc."/>
    <s v="4 years"/>
    <x v="0"/>
    <n v="31200"/>
    <x v="2"/>
    <x v="46"/>
    <s v="Fully Paid"/>
    <s v="n"/>
    <s v="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
    <s v="debt_consolidation"/>
    <s v="Lower Interest on Original LendingClub"/>
    <s v="658xx"/>
    <x v="25"/>
    <n v="22.14"/>
    <n v="676308"/>
    <n v="4496"/>
    <n v="3071.4080090000002"/>
    <x v="5"/>
  </r>
  <r>
    <n v="676313"/>
    <n v="864278"/>
    <n v="6000"/>
    <n v="6000"/>
    <n v="5950"/>
    <s v=" 36 months"/>
    <n v="0.1111"/>
    <n v="196.75"/>
    <x v="0"/>
    <x v="1"/>
    <s v="Califonia Water Service Company"/>
    <s v="4 years"/>
    <x v="0"/>
    <n v="59366"/>
    <x v="2"/>
    <x v="35"/>
    <s v="Fully Paid"/>
    <s v="n"/>
    <s v="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
    <s v="home_improvement"/>
    <s v="Home Improvement Loan"/>
    <s v="940xx"/>
    <x v="0"/>
    <n v="22.88"/>
    <n v="676313"/>
    <n v="540"/>
    <n v="7082.7876180000003"/>
    <x v="57"/>
  </r>
  <r>
    <n v="676330"/>
    <n v="864297"/>
    <n v="10000"/>
    <n v="10000"/>
    <n v="9975"/>
    <s v=" 60 months"/>
    <n v="0.1"/>
    <n v="212.48"/>
    <x v="0"/>
    <x v="16"/>
    <s v="City of White Plains"/>
    <s v="5 years"/>
    <x v="2"/>
    <n v="130000"/>
    <x v="2"/>
    <x v="50"/>
    <s v="Charged Off"/>
    <s v="n"/>
    <s v=""/>
    <s v="debt_consolidation"/>
    <s v="DEBT FREE BY 30!!"/>
    <s v="106xx"/>
    <x v="1"/>
    <n v="13.82"/>
    <n v="676330"/>
    <n v="5857"/>
    <n v="6374.4"/>
    <x v="72"/>
  </r>
  <r>
    <n v="676332"/>
    <n v="864300"/>
    <n v="15000"/>
    <n v="15000"/>
    <n v="15000"/>
    <s v=" 36 months"/>
    <n v="0.1268"/>
    <n v="503.11"/>
    <x v="1"/>
    <x v="13"/>
    <s v=""/>
    <s v="7 years"/>
    <x v="2"/>
    <n v="75600"/>
    <x v="0"/>
    <x v="35"/>
    <s v="Fully Paid"/>
    <s v="n"/>
    <s v=""/>
    <s v="home_improvement"/>
    <s v="Home improvement"/>
    <s v="240xx"/>
    <x v="21"/>
    <n v="11.71"/>
    <n v="676332"/>
    <n v="10596"/>
    <n v="18111.54219"/>
    <x v="57"/>
  </r>
  <r>
    <n v="676382"/>
    <n v="864357"/>
    <n v="14000"/>
    <n v="14000"/>
    <n v="13975"/>
    <s v=" 36 months"/>
    <n v="0.14910000000000001"/>
    <n v="484.7"/>
    <x v="3"/>
    <x v="7"/>
    <s v="UPS"/>
    <s v="10+ years"/>
    <x v="2"/>
    <n v="57000"/>
    <x v="0"/>
    <x v="35"/>
    <s v="Fully Paid"/>
    <s v="n"/>
    <s v="  Borrower added on 02/16/11 &gt; Need to purchase a family car&lt;br/&gt;"/>
    <s v="car"/>
    <s v="Car Loan"/>
    <s v="928xx"/>
    <x v="0"/>
    <n v="23.6"/>
    <n v="676382"/>
    <n v="14057"/>
    <n v="17328.441610000002"/>
    <x v="69"/>
  </r>
  <r>
    <n v="676410"/>
    <n v="864393"/>
    <n v="5000"/>
    <n v="5000"/>
    <n v="5000"/>
    <s v=" 60 months"/>
    <n v="0.1037"/>
    <n v="107.15"/>
    <x v="0"/>
    <x v="4"/>
    <s v="WLS Radio"/>
    <s v="7 years"/>
    <x v="2"/>
    <n v="38000"/>
    <x v="2"/>
    <x v="35"/>
    <s v="Fully Paid"/>
    <s v="n"/>
    <s v="  Borrower added on 02/15/11 &gt; This is not for debt, it for wedding bills.&lt;br/&gt; Borrower added on 02/16/11 &gt; I want to thank everyone in advance for the help... Lending Club is people helping people...though the rates are high, the help is good.&lt;br/&gt;"/>
    <s v="debt_consolidation"/>
    <s v="Wedding Fund"/>
    <s v="605xx"/>
    <x v="16"/>
    <n v="19.04"/>
    <n v="676410"/>
    <n v="4260"/>
    <n v="5169.7346090000001"/>
    <x v="56"/>
  </r>
  <r>
    <n v="676417"/>
    <n v="864401"/>
    <n v="7275"/>
    <n v="7275"/>
    <n v="7275"/>
    <s v=" 36 months"/>
    <n v="5.4199999999999998E-2"/>
    <n v="219.42"/>
    <x v="2"/>
    <x v="24"/>
    <s v="The Palace Renaissance Royale"/>
    <s v="2 years"/>
    <x v="2"/>
    <n v="16000"/>
    <x v="0"/>
    <x v="35"/>
    <s v="Fully Paid"/>
    <s v="n"/>
    <s v=""/>
    <s v="car"/>
    <s v="Pay some Creditors."/>
    <s v="330xx"/>
    <x v="19"/>
    <n v="8.1"/>
    <n v="676417"/>
    <n v="3371"/>
    <n v="7898.8382840000004"/>
    <x v="57"/>
  </r>
  <r>
    <n v="676423"/>
    <n v="864390"/>
    <n v="3000"/>
    <n v="3000"/>
    <n v="3000"/>
    <s v=" 36 months"/>
    <n v="0.13059999999999999"/>
    <n v="101.17"/>
    <x v="1"/>
    <x v="2"/>
    <s v="Apple, Inc."/>
    <s v="2 years"/>
    <x v="0"/>
    <n v="38000"/>
    <x v="1"/>
    <x v="35"/>
    <s v="Fully Paid"/>
    <s v="n"/>
    <s v=""/>
    <s v="car"/>
    <s v="Car Loan"/>
    <s v="787xx"/>
    <x v="2"/>
    <n v="1.17"/>
    <n v="676423"/>
    <n v="1535"/>
    <n v="3672.6500970000002"/>
    <x v="79"/>
  </r>
  <r>
    <n v="676427"/>
    <n v="864413"/>
    <n v="5000"/>
    <n v="5000"/>
    <n v="5000"/>
    <s v=" 36 months"/>
    <n v="7.6600000000000001E-2"/>
    <n v="155.9"/>
    <x v="2"/>
    <x v="6"/>
    <s v="United Capital"/>
    <s v="2 years"/>
    <x v="0"/>
    <n v="61000"/>
    <x v="0"/>
    <x v="35"/>
    <s v="Fully Paid"/>
    <s v="n"/>
    <s v="  Borrower added on 02/15/11 &gt; I am trying to close out a credit card I have that has a 21% APR.  This will help me pay off my debt in a much faster way.  Thank you for your help!&lt;br/&gt;"/>
    <s v="debt_consolidation"/>
    <s v="Pay off high interest rate card"/>
    <s v="913xx"/>
    <x v="0"/>
    <n v="21.34"/>
    <n v="676427"/>
    <n v="18678"/>
    <n v="5412.8184309999997"/>
    <x v="15"/>
  </r>
  <r>
    <n v="676430"/>
    <n v="864383"/>
    <n v="10000"/>
    <n v="10000"/>
    <n v="10000"/>
    <s v=" 60 months"/>
    <n v="0.14910000000000001"/>
    <n v="237.43"/>
    <x v="3"/>
    <x v="7"/>
    <s v="Stanford Hotels"/>
    <s v="&lt; 1 year"/>
    <x v="0"/>
    <n v="40000"/>
    <x v="2"/>
    <x v="35"/>
    <s v="Fully Paid"/>
    <s v="n"/>
    <s v="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
    <s v="wedding"/>
    <s v="Wedding Expenses"/>
    <s v="282xx"/>
    <x v="11"/>
    <n v="18.45"/>
    <n v="676430"/>
    <n v="2602"/>
    <n v="13386.265359999999"/>
    <x v="79"/>
  </r>
  <r>
    <n v="676438"/>
    <n v="864424"/>
    <n v="4000"/>
    <n v="4000"/>
    <n v="4000"/>
    <s v=" 36 months"/>
    <n v="9.6299999999999997E-2"/>
    <n v="128.38"/>
    <x v="0"/>
    <x v="8"/>
    <s v="University of Dallas"/>
    <s v="3 years"/>
    <x v="0"/>
    <n v="28704"/>
    <x v="2"/>
    <x v="46"/>
    <s v="Fully Paid"/>
    <s v="n"/>
    <s v="  Borrower added on 03/09/11 &gt; I am discerning a vocation to the seminary. I must pay off all consumer debt before entering ministry. Please help me pursue this calling. Thanks and God Bless!&lt;br/&gt;"/>
    <s v="credit_card"/>
    <s v="Cutting the Cards for a Higher Calling"/>
    <s v="750xx"/>
    <x v="2"/>
    <n v="6.81"/>
    <n v="676438"/>
    <n v="5581"/>
    <n v="4602.9153610000003"/>
    <x v="93"/>
  </r>
  <r>
    <n v="676471"/>
    <n v="864466"/>
    <n v="20000"/>
    <n v="20000"/>
    <n v="19868.942940000001"/>
    <s v=" 60 months"/>
    <n v="0.20480000000000001"/>
    <n v="535.24"/>
    <x v="6"/>
    <x v="34"/>
    <s v="Sacramento city unified"/>
    <s v="2 years"/>
    <x v="2"/>
    <n v="52000"/>
    <x v="0"/>
    <x v="35"/>
    <s v="Fully Paid"/>
    <s v="n"/>
    <s v="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
    <s v="home_improvement"/>
    <s v="Pool"/>
    <s v="957xx"/>
    <x v="0"/>
    <n v="8.19"/>
    <n v="676471"/>
    <n v="4118"/>
    <n v="30087.491470000001"/>
    <x v="68"/>
  </r>
  <r>
    <n v="676495"/>
    <n v="864494"/>
    <n v="1800"/>
    <n v="1800"/>
    <n v="1800"/>
    <s v=" 36 months"/>
    <n v="6.9199999999999998E-2"/>
    <n v="55.52"/>
    <x v="2"/>
    <x v="12"/>
    <s v="Publix Supermarkets, Inc."/>
    <s v="3 years"/>
    <x v="0"/>
    <n v="14400"/>
    <x v="1"/>
    <x v="35"/>
    <s v="Fully Paid"/>
    <s v="n"/>
    <s v="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
    <s v="moving"/>
    <s v="Moving Expenses"/>
    <s v="326xx"/>
    <x v="19"/>
    <n v="6.42"/>
    <n v="676495"/>
    <n v="113"/>
    <n v="1884.0297129999999"/>
    <x v="45"/>
  </r>
  <r>
    <n v="676502"/>
    <n v="864506"/>
    <n v="10000"/>
    <n v="10000"/>
    <n v="10000"/>
    <s v=" 36 months"/>
    <n v="7.6600000000000001E-2"/>
    <n v="311.8"/>
    <x v="2"/>
    <x v="6"/>
    <s v="Stubbs Alderton &amp; Markiles"/>
    <s v="3 years"/>
    <x v="0"/>
    <n v="80000"/>
    <x v="2"/>
    <x v="46"/>
    <s v="Fully Paid"/>
    <s v="n"/>
    <s v="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
    <s v="debt_consolidation"/>
    <s v="On My Way to Being Debt Free!"/>
    <s v="916xx"/>
    <x v="0"/>
    <n v="20.25"/>
    <n v="676502"/>
    <n v="6941"/>
    <n v="11155.638349999999"/>
    <x v="74"/>
  </r>
  <r>
    <n v="676521"/>
    <n v="864528"/>
    <n v="5000"/>
    <n v="5000"/>
    <n v="5000"/>
    <s v=" 36 months"/>
    <n v="0.1074"/>
    <n v="163.08000000000001"/>
    <x v="0"/>
    <x v="0"/>
    <s v="Bertucci's"/>
    <s v="&lt; 1 year"/>
    <x v="0"/>
    <n v="45000"/>
    <x v="2"/>
    <x v="35"/>
    <s v="Fully Paid"/>
    <s v="n"/>
    <s v=""/>
    <s v="debt_consolidation"/>
    <s v="Debt Relief"/>
    <s v="019xx"/>
    <x v="5"/>
    <n v="22.91"/>
    <n v="676521"/>
    <n v="9456"/>
    <n v="5867.1492120000003"/>
    <x v="82"/>
  </r>
  <r>
    <n v="676543"/>
    <n v="864556"/>
    <n v="14550"/>
    <n v="14550"/>
    <n v="14517.23482"/>
    <s v=" 60 months"/>
    <n v="0.1074"/>
    <n v="314.47000000000003"/>
    <x v="0"/>
    <x v="0"/>
    <s v="Alliant Asset Management"/>
    <s v="7 years"/>
    <x v="0"/>
    <n v="50000"/>
    <x v="0"/>
    <x v="35"/>
    <s v="Fully Paid"/>
    <s v="n"/>
    <s v="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
    <s v="debt_consolidation"/>
    <s v="Consolidation 2011"/>
    <s v="913xx"/>
    <x v="0"/>
    <n v="23.4"/>
    <n v="676543"/>
    <n v="5976"/>
    <n v="18204.319029999999"/>
    <x v="68"/>
  </r>
  <r>
    <n v="676546"/>
    <n v="864561"/>
    <n v="6000"/>
    <n v="6000"/>
    <n v="6000"/>
    <s v=" 36 months"/>
    <n v="7.6600000000000001E-2"/>
    <n v="187.08"/>
    <x v="2"/>
    <x v="6"/>
    <s v="H2E INC."/>
    <s v="1 year"/>
    <x v="2"/>
    <n v="68000"/>
    <x v="0"/>
    <x v="35"/>
    <s v="Charged Off"/>
    <s v="n"/>
    <s v=""/>
    <s v="home_improvement"/>
    <s v="Home Improvement Loan"/>
    <s v="992xx"/>
    <x v="13"/>
    <n v="24.26"/>
    <n v="676546"/>
    <n v="36670"/>
    <n v="930.1"/>
    <x v="17"/>
  </r>
  <r>
    <n v="676629"/>
    <n v="864632"/>
    <n v="5000"/>
    <n v="5000"/>
    <n v="5000"/>
    <s v=" 36 months"/>
    <n v="5.79E-2"/>
    <n v="151.63999999999999"/>
    <x v="2"/>
    <x v="17"/>
    <s v="State of Connecticut"/>
    <s v="10+ years"/>
    <x v="2"/>
    <n v="130000"/>
    <x v="2"/>
    <x v="35"/>
    <s v="Fully Paid"/>
    <s v="n"/>
    <s v="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
    <s v="debt_consolidation"/>
    <s v="Equipment Loan"/>
    <s v="060xx"/>
    <x v="3"/>
    <n v="6.25"/>
    <n v="676629"/>
    <n v="1172"/>
    <n v="5458.8198169999996"/>
    <x v="57"/>
  </r>
  <r>
    <n v="676630"/>
    <n v="864634"/>
    <n v="4375"/>
    <n v="4375"/>
    <n v="4225"/>
    <s v=" 36 months"/>
    <n v="5.4199999999999998E-2"/>
    <n v="131.94999999999999"/>
    <x v="2"/>
    <x v="24"/>
    <s v="Fiesta Canning"/>
    <s v="&lt; 1 year"/>
    <x v="1"/>
    <n v="17760"/>
    <x v="2"/>
    <x v="35"/>
    <s v="Fully Paid"/>
    <s v="n"/>
    <s v=""/>
    <s v="debt_consolidation"/>
    <s v="Texas"/>
    <s v="856xx"/>
    <x v="15"/>
    <n v="20.2"/>
    <n v="676630"/>
    <n v="1639"/>
    <n v="4488.3620279999996"/>
    <x v="45"/>
  </r>
  <r>
    <n v="676637"/>
    <n v="864643"/>
    <n v="18000"/>
    <n v="18000"/>
    <n v="18000"/>
    <s v=" 60 months"/>
    <n v="0.1111"/>
    <n v="392.36"/>
    <x v="0"/>
    <x v="1"/>
    <s v="USAF"/>
    <s v="10+ years"/>
    <x v="2"/>
    <n v="70800"/>
    <x v="2"/>
    <x v="35"/>
    <s v="Fully Paid"/>
    <s v="n"/>
    <s v="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
    <s v="other"/>
    <s v="personal"/>
    <s v="273xx"/>
    <x v="11"/>
    <n v="6.54"/>
    <n v="676637"/>
    <n v="3110"/>
    <n v="23540.95002"/>
    <x v="99"/>
  </r>
  <r>
    <n v="676647"/>
    <n v="864656"/>
    <n v="5000"/>
    <n v="5000"/>
    <n v="5000"/>
    <s v=" 60 months"/>
    <n v="7.2900000000000006E-2"/>
    <n v="99.7"/>
    <x v="2"/>
    <x v="11"/>
    <s v="Knepper Press"/>
    <s v="8 years"/>
    <x v="2"/>
    <n v="61200"/>
    <x v="1"/>
    <x v="35"/>
    <s v="Fully Paid"/>
    <s v="n"/>
    <s v="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
    <s v="car"/>
    <s v="honda"/>
    <s v="151xx"/>
    <x v="44"/>
    <n v="4.92"/>
    <n v="676647"/>
    <n v="8486"/>
    <n v="5981.3893239999998"/>
    <x v="99"/>
  </r>
  <r>
    <n v="676667"/>
    <n v="864676"/>
    <n v="2500"/>
    <n v="2500"/>
    <n v="2500"/>
    <s v=" 36 months"/>
    <n v="0.1037"/>
    <n v="81.11"/>
    <x v="0"/>
    <x v="4"/>
    <s v="Edward Jones"/>
    <s v="3 years"/>
    <x v="2"/>
    <n v="36500"/>
    <x v="2"/>
    <x v="35"/>
    <s v="Fully Paid"/>
    <s v="n"/>
    <s v=""/>
    <s v="home_improvement"/>
    <s v="Carol's kitchen update"/>
    <s v="631xx"/>
    <x v="25"/>
    <n v="19.66"/>
    <n v="676667"/>
    <n v="11560"/>
    <n v="2909.4001079999998"/>
    <x v="85"/>
  </r>
  <r>
    <n v="676706"/>
    <n v="864720"/>
    <n v="24000"/>
    <n v="24000"/>
    <n v="22873.061450000001"/>
    <s v=" 36 months"/>
    <n v="0.1074"/>
    <n v="782.78"/>
    <x v="0"/>
    <x v="0"/>
    <s v=""/>
    <s v="n/a"/>
    <x v="2"/>
    <n v="85000"/>
    <x v="0"/>
    <x v="35"/>
    <s v="Fully Paid"/>
    <s v="n"/>
    <s v="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
    <s v="debt_consolidation"/>
    <s v="Credit Card Crunch"/>
    <s v="443xx"/>
    <x v="14"/>
    <n v="13.65"/>
    <n v="676706"/>
    <n v="52831"/>
    <n v="26667.068070000001"/>
    <x v="66"/>
  </r>
  <r>
    <n v="676756"/>
    <n v="864776"/>
    <n v="35000"/>
    <n v="35000"/>
    <n v="28573.78642"/>
    <s v=" 60 months"/>
    <n v="0.1714"/>
    <n v="872.48"/>
    <x v="4"/>
    <x v="28"/>
    <s v="Alfred Mann Fondation"/>
    <s v="3 years"/>
    <x v="2"/>
    <n v="74500"/>
    <x v="0"/>
    <x v="35"/>
    <s v="Fully Paid"/>
    <s v="n"/>
    <s v=""/>
    <s v="debt_consolidation"/>
    <s v="miltonsloan"/>
    <s v="930xx"/>
    <x v="0"/>
    <n v="21.78"/>
    <n v="676756"/>
    <n v="38948"/>
    <n v="49759.92338"/>
    <x v="95"/>
  </r>
  <r>
    <n v="676779"/>
    <n v="864798"/>
    <n v="30000"/>
    <n v="30000"/>
    <n v="29975"/>
    <s v=" 60 months"/>
    <n v="0.16769999999999999"/>
    <n v="741.88"/>
    <x v="4"/>
    <x v="18"/>
    <s v="Sunbeam Television"/>
    <s v="5 years"/>
    <x v="2"/>
    <n v="170000"/>
    <x v="2"/>
    <x v="35"/>
    <s v="Charged Off"/>
    <s v="n"/>
    <s v="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
    <s v="debt_consolidation"/>
    <s v="Debt Consolidation"/>
    <s v="017xx"/>
    <x v="5"/>
    <n v="13.37"/>
    <n v="676779"/>
    <n v="11160"/>
    <n v="11868.87"/>
    <x v="15"/>
  </r>
  <r>
    <n v="676800"/>
    <n v="864822"/>
    <n v="18000"/>
    <n v="18000"/>
    <n v="18000"/>
    <s v=" 60 months"/>
    <n v="0.16020000000000001"/>
    <n v="437.92"/>
    <x v="3"/>
    <x v="27"/>
    <s v="Center for Court Innovation"/>
    <s v="8 years"/>
    <x v="0"/>
    <n v="45000"/>
    <x v="1"/>
    <x v="35"/>
    <s v="Fully Paid"/>
    <s v="n"/>
    <s v="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
    <s v="debt_consolidation"/>
    <s v="Manuel D.C."/>
    <s v="103xx"/>
    <x v="1"/>
    <n v="16.32"/>
    <n v="676800"/>
    <n v="2095"/>
    <n v="22078.536909999999"/>
    <x v="5"/>
  </r>
  <r>
    <n v="676812"/>
    <n v="864834"/>
    <n v="10000"/>
    <n v="10000"/>
    <n v="10000"/>
    <s v=" 36 months"/>
    <n v="7.6600000000000001E-2"/>
    <n v="311.8"/>
    <x v="2"/>
    <x v="6"/>
    <s v=""/>
    <s v="10+ years"/>
    <x v="1"/>
    <n v="30000"/>
    <x v="0"/>
    <x v="46"/>
    <s v="Fully Paid"/>
    <s v="n"/>
    <s v=""/>
    <s v="small_business"/>
    <s v="Taxes Loan"/>
    <s v="030xx"/>
    <x v="31"/>
    <n v="3"/>
    <n v="676812"/>
    <n v="937"/>
    <n v="11224.70068"/>
    <x v="57"/>
  </r>
  <r>
    <n v="676849"/>
    <n v="864877"/>
    <n v="6000"/>
    <n v="6000"/>
    <n v="5950"/>
    <s v=" 36 months"/>
    <n v="0.1074"/>
    <n v="195.7"/>
    <x v="0"/>
    <x v="0"/>
    <s v="domtar"/>
    <s v="10+ years"/>
    <x v="2"/>
    <n v="50000"/>
    <x v="1"/>
    <x v="35"/>
    <s v="Fully Paid"/>
    <s v="n"/>
    <s v="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
    <s v="other"/>
    <s v="personal loan"/>
    <s v="440xx"/>
    <x v="14"/>
    <n v="5.0199999999999996"/>
    <n v="676849"/>
    <n v="9674"/>
    <n v="7044.9620150000001"/>
    <x v="57"/>
  </r>
  <r>
    <n v="676867"/>
    <n v="864900"/>
    <n v="15000"/>
    <n v="15000"/>
    <n v="14925"/>
    <s v=" 36 months"/>
    <n v="0.1"/>
    <n v="484.01"/>
    <x v="0"/>
    <x v="16"/>
    <s v=""/>
    <s v="n/a"/>
    <x v="2"/>
    <n v="96120"/>
    <x v="0"/>
    <x v="35"/>
    <s v="Fully Paid"/>
    <s v="n"/>
    <s v=""/>
    <s v="debt_consolidation"/>
    <s v="credit refinance"/>
    <s v="201xx"/>
    <x v="21"/>
    <n v="3.81"/>
    <n v="676867"/>
    <n v="12869"/>
    <n v="17424.26842"/>
    <x v="57"/>
  </r>
  <r>
    <n v="676880"/>
    <n v="864915"/>
    <n v="7300"/>
    <n v="7300"/>
    <n v="7300"/>
    <s v=" 36 months"/>
    <n v="7.2900000000000006E-2"/>
    <n v="226.38"/>
    <x v="2"/>
    <x v="11"/>
    <s v="Krystal Infinity"/>
    <s v="5 years"/>
    <x v="0"/>
    <n v="50000"/>
    <x v="2"/>
    <x v="35"/>
    <s v="Fully Paid"/>
    <s v="n"/>
    <s v=""/>
    <s v="debt_consolidation"/>
    <s v="Credit Card Relief"/>
    <s v="928xx"/>
    <x v="0"/>
    <n v="6.31"/>
    <n v="676880"/>
    <n v="8757"/>
    <n v="8149.3589140000004"/>
    <x v="57"/>
  </r>
  <r>
    <n v="676925"/>
    <n v="864961"/>
    <n v="6000"/>
    <n v="6000"/>
    <n v="6000"/>
    <s v=" 60 months"/>
    <n v="0.1862"/>
    <n v="154.4"/>
    <x v="5"/>
    <x v="23"/>
    <s v="Thrillist.com"/>
    <s v="1 year"/>
    <x v="0"/>
    <n v="130000"/>
    <x v="2"/>
    <x v="35"/>
    <s v="Charged Off"/>
    <s v="n"/>
    <s v="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
    <s v="debt_consolidation"/>
    <s v="Debt Consolidation - pay off by dec 2011"/>
    <s v="902xx"/>
    <x v="0"/>
    <n v="8.08"/>
    <n v="676925"/>
    <n v="13957"/>
    <n v="6437.3"/>
    <x v="95"/>
  </r>
  <r>
    <n v="676941"/>
    <n v="864976"/>
    <n v="10000"/>
    <n v="10000"/>
    <n v="9975"/>
    <s v=" 60 months"/>
    <n v="0.1074"/>
    <n v="216.13"/>
    <x v="0"/>
    <x v="0"/>
    <s v="Rite Aid Corporation"/>
    <s v="9 years"/>
    <x v="0"/>
    <n v="48000"/>
    <x v="0"/>
    <x v="35"/>
    <s v="Charged Off"/>
    <s v="n"/>
    <s v="  Borrower added on 02/16/11 &gt; Looking to consolidate/refinance credit card debt.  I have slightly over $10K in CC debt, and would like to knock it out all at once and pay a much lower rate over a fixed period.  I have NEVER been late on any credit card or loan payment in my life.&lt;br/&gt;"/>
    <s v="debt_consolidation"/>
    <s v="CC Payoff"/>
    <s v="083xx"/>
    <x v="12"/>
    <n v="10.4"/>
    <n v="676941"/>
    <n v="918"/>
    <n v="5772"/>
    <x v="76"/>
  </r>
  <r>
    <n v="676959"/>
    <n v="864997"/>
    <n v="8500"/>
    <n v="8500"/>
    <n v="8475"/>
    <s v=" 36 months"/>
    <n v="6.9199999999999998E-2"/>
    <n v="262.14999999999998"/>
    <x v="2"/>
    <x v="12"/>
    <s v="tension  envelope"/>
    <s v="&lt; 1 year"/>
    <x v="0"/>
    <n v="42000"/>
    <x v="2"/>
    <x v="35"/>
    <s v="Fully Paid"/>
    <s v="n"/>
    <s v="  Borrower added on 02/18/11 &gt; I will use this loan to pay off some smaller &amp;nbsp;bills with high interest . I have never bin unemployed and have worked in the same business for 36 years . My job is very secure I am lead machine adjuster &amp;nbsp;&lt;br/&gt;"/>
    <s v="debt_consolidation"/>
    <s v="big mike"/>
    <s v="070xx"/>
    <x v="12"/>
    <n v="21.06"/>
    <n v="676959"/>
    <n v="3823"/>
    <n v="9437.1817850000007"/>
    <x v="57"/>
  </r>
  <r>
    <n v="676963"/>
    <n v="865001"/>
    <n v="9500"/>
    <n v="9500"/>
    <n v="9450"/>
    <s v=" 36 months"/>
    <n v="6.9199999999999998E-2"/>
    <n v="292.99"/>
    <x v="2"/>
    <x v="12"/>
    <s v="Physio-Control Inc"/>
    <s v="10+ years"/>
    <x v="2"/>
    <n v="52500"/>
    <x v="1"/>
    <x v="46"/>
    <s v="Fully Paid"/>
    <s v="n"/>
    <s v="  Borrower added on 03/23/11 &gt; I will use the loan to pay off my high interest credit card.&lt;br/&gt;I have worked at my job 18 years.&lt;br/&gt;"/>
    <s v="debt_consolidation"/>
    <s v="Garys credit card payoff"/>
    <s v="980xx"/>
    <x v="13"/>
    <n v="12.21"/>
    <n v="676963"/>
    <n v="34506"/>
    <n v="10546.86636"/>
    <x v="65"/>
  </r>
  <r>
    <n v="676980"/>
    <n v="865021"/>
    <n v="19800"/>
    <n v="19800"/>
    <n v="19800"/>
    <s v=" 60 months"/>
    <n v="0.19359999999999999"/>
    <n v="517.55999999999995"/>
    <x v="5"/>
    <x v="19"/>
    <s v="Mintek Mobile Data Solutions"/>
    <s v="3 years"/>
    <x v="2"/>
    <n v="105000"/>
    <x v="2"/>
    <x v="46"/>
    <s v="Fully Paid"/>
    <s v="n"/>
    <s v="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
    <s v="major_purchase"/>
    <s v="Debt Consolidation, Wedding, &amp; Remodel"/>
    <s v="346xx"/>
    <x v="19"/>
    <n v="10.5"/>
    <n v="676980"/>
    <n v="3347"/>
    <n v="31052.897639999999"/>
    <x v="99"/>
  </r>
  <r>
    <n v="676986"/>
    <n v="865028"/>
    <n v="4800"/>
    <n v="4800"/>
    <n v="4800"/>
    <s v=" 36 months"/>
    <n v="0.1037"/>
    <n v="155.72"/>
    <x v="0"/>
    <x v="4"/>
    <s v=""/>
    <s v="n/a"/>
    <x v="0"/>
    <n v="31200"/>
    <x v="1"/>
    <x v="35"/>
    <s v="Charged Off"/>
    <s v="n"/>
    <s v="  Borrower added on 02/19/11 &gt; Thank you for assisting me in this matter.&lt;br/&gt;"/>
    <s v="debt_consolidation"/>
    <s v="bill consolidation"/>
    <s v="907xx"/>
    <x v="0"/>
    <n v="10.119999999999999"/>
    <n v="676986"/>
    <n v="2849"/>
    <n v="4181.66"/>
    <x v="93"/>
  </r>
  <r>
    <n v="677014"/>
    <n v="865059"/>
    <n v="6000"/>
    <n v="6000"/>
    <n v="6000"/>
    <s v=" 60 months"/>
    <n v="0.1268"/>
    <n v="135.54"/>
    <x v="1"/>
    <x v="13"/>
    <s v="Sensei Med Spa"/>
    <s v="4 years"/>
    <x v="1"/>
    <n v="50000"/>
    <x v="0"/>
    <x v="35"/>
    <s v="Fully Paid"/>
    <s v="n"/>
    <s v="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
    <s v="small_business"/>
    <s v="Livestock Loan"/>
    <s v="791xx"/>
    <x v="2"/>
    <n v="0"/>
    <n v="677014"/>
    <n v="0"/>
    <n v="8132.1992140000002"/>
    <x v="99"/>
  </r>
  <r>
    <n v="677017"/>
    <n v="865063"/>
    <n v="10000"/>
    <n v="10000"/>
    <n v="10000"/>
    <s v=" 36 months"/>
    <n v="6.9199999999999998E-2"/>
    <n v="308.41000000000003"/>
    <x v="2"/>
    <x v="12"/>
    <s v="Univar USA Inc."/>
    <s v="2 years"/>
    <x v="2"/>
    <n v="60000"/>
    <x v="2"/>
    <x v="35"/>
    <s v="Fully Paid"/>
    <s v="n"/>
    <s v="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
    <s v="debt_consolidation"/>
    <s v="Robot Power Fights Evil Debt"/>
    <s v="980xx"/>
    <x v="13"/>
    <n v="13.3"/>
    <n v="677017"/>
    <n v="6363"/>
    <n v="10923.0047"/>
    <x v="62"/>
  </r>
  <r>
    <n v="677032"/>
    <n v="865079"/>
    <n v="12000"/>
    <n v="12000"/>
    <n v="12000"/>
    <s v=" 36 months"/>
    <n v="6.9199999999999998E-2"/>
    <n v="370.09"/>
    <x v="2"/>
    <x v="12"/>
    <s v="Parkinson's Action Network"/>
    <s v="5 years"/>
    <x v="2"/>
    <n v="72000"/>
    <x v="1"/>
    <x v="35"/>
    <s v="Fully Paid"/>
    <s v="n"/>
    <s v=""/>
    <s v="debt_consolidation"/>
    <s v="Debt Consolidation"/>
    <s v="200xx"/>
    <x v="37"/>
    <n v="10.88"/>
    <n v="677032"/>
    <n v="2460"/>
    <n v="13186.0705"/>
    <x v="76"/>
  </r>
  <r>
    <n v="677043"/>
    <n v="865092"/>
    <n v="10000"/>
    <n v="10000"/>
    <n v="10000"/>
    <s v=" 60 months"/>
    <n v="0.17510000000000001"/>
    <n v="251.28"/>
    <x v="4"/>
    <x v="14"/>
    <s v="atlantic communication services"/>
    <s v="3 years"/>
    <x v="0"/>
    <n v="62000"/>
    <x v="2"/>
    <x v="46"/>
    <s v="Fully Paid"/>
    <s v="n"/>
    <s v=""/>
    <s v="small_business"/>
    <s v="Small Business Loan"/>
    <s v="305xx"/>
    <x v="10"/>
    <n v="16.55"/>
    <n v="677043"/>
    <n v="1845"/>
    <n v="15076.45"/>
    <x v="99"/>
  </r>
  <r>
    <n v="677048"/>
    <n v="865097"/>
    <n v="13800"/>
    <n v="13800"/>
    <n v="13800"/>
    <s v=" 36 months"/>
    <n v="7.6600000000000001E-2"/>
    <n v="430.29"/>
    <x v="2"/>
    <x v="6"/>
    <s v="Franciscan Health Systems"/>
    <s v="2 years"/>
    <x v="0"/>
    <n v="105000"/>
    <x v="2"/>
    <x v="35"/>
    <s v="Fully Paid"/>
    <s v="n"/>
    <s v="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
    <s v="debt_consolidation"/>
    <s v="Consolidate Credit Card Debt"/>
    <s v="983xx"/>
    <x v="13"/>
    <n v="21.15"/>
    <n v="677048"/>
    <n v="8783"/>
    <n v="15393.671899999999"/>
    <x v="74"/>
  </r>
  <r>
    <n v="677049"/>
    <n v="865098"/>
    <n v="2400"/>
    <n v="2400"/>
    <n v="2400"/>
    <s v=" 36 months"/>
    <n v="0.1037"/>
    <n v="77.86"/>
    <x v="0"/>
    <x v="4"/>
    <s v="University of Minnesota"/>
    <s v="1 year"/>
    <x v="2"/>
    <n v="38000"/>
    <x v="2"/>
    <x v="35"/>
    <s v="Fully Paid"/>
    <s v="n"/>
    <s v=""/>
    <s v="wedding"/>
    <s v="Diamond Loan"/>
    <s v="554xx"/>
    <x v="36"/>
    <n v="9.5399999999999991"/>
    <n v="677049"/>
    <n v="2174"/>
    <n v="2802.910817"/>
    <x v="57"/>
  </r>
  <r>
    <n v="677055"/>
    <n v="865106"/>
    <n v="15600"/>
    <n v="15600"/>
    <n v="15575"/>
    <s v=" 60 months"/>
    <n v="0.16400000000000001"/>
    <n v="382.69"/>
    <x v="4"/>
    <x v="20"/>
    <s v="Bluegrass-Oakwood"/>
    <s v="7 years"/>
    <x v="0"/>
    <n v="74500"/>
    <x v="1"/>
    <x v="35"/>
    <s v="Charged Off"/>
    <s v="n"/>
    <s v="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
    <s v="debt_consolidation"/>
    <s v="Debt consolidation loan"/>
    <s v="425xx"/>
    <x v="7"/>
    <n v="24.85"/>
    <n v="677055"/>
    <n v="11733"/>
    <n v="2247.91"/>
    <x v="64"/>
  </r>
  <r>
    <n v="677072"/>
    <n v="865124"/>
    <n v="34000"/>
    <n v="34000"/>
    <n v="31572.74267"/>
    <s v=" 60 months"/>
    <n v="0.1714"/>
    <n v="847.55"/>
    <x v="4"/>
    <x v="28"/>
    <s v="Partner's Healthcare (BWPO and NWH)"/>
    <s v="10+ years"/>
    <x v="2"/>
    <n v="216000"/>
    <x v="0"/>
    <x v="46"/>
    <s v="Fully Paid"/>
    <s v="n"/>
    <s v="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
    <s v="debt_consolidation"/>
    <s v="Reliable, consolidating revolving debt"/>
    <s v="021xx"/>
    <x v="5"/>
    <n v="16.670000000000002"/>
    <n v="677072"/>
    <n v="34845"/>
    <n v="48304.309939999999"/>
    <x v="73"/>
  </r>
  <r>
    <n v="677086"/>
    <n v="865139"/>
    <n v="12000"/>
    <n v="12000"/>
    <n v="12000"/>
    <s v=" 36 months"/>
    <n v="7.6600000000000001E-2"/>
    <n v="374.16"/>
    <x v="2"/>
    <x v="6"/>
    <s v="HOMEOWNERS FINANCIAL GROUP"/>
    <s v="1 year"/>
    <x v="0"/>
    <n v="72800"/>
    <x v="1"/>
    <x v="35"/>
    <s v="Fully Paid"/>
    <s v="n"/>
    <s v="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
    <s v="debt_consolidation"/>
    <s v="goodbye credit cards"/>
    <s v="852xx"/>
    <x v="15"/>
    <n v="7.91"/>
    <n v="677086"/>
    <n v="11525"/>
    <n v="13366.806200000001"/>
    <x v="74"/>
  </r>
  <r>
    <n v="677087"/>
    <n v="865140"/>
    <n v="7000"/>
    <n v="7000"/>
    <n v="7000"/>
    <s v=" 60 months"/>
    <n v="0.16769999999999999"/>
    <n v="173.11"/>
    <x v="4"/>
    <x v="18"/>
    <s v="enterprise rent a car"/>
    <s v="&lt; 1 year"/>
    <x v="0"/>
    <n v="70000"/>
    <x v="2"/>
    <x v="35"/>
    <s v="Charged Off"/>
    <s v="n"/>
    <s v="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
    <s v="wedding"/>
    <s v="Dream Wedding"/>
    <s v="900xx"/>
    <x v="0"/>
    <n v="0.81"/>
    <n v="677087"/>
    <n v="2289"/>
    <n v="5865.34"/>
    <x v="58"/>
  </r>
  <r>
    <n v="677108"/>
    <n v="865164"/>
    <n v="5000"/>
    <n v="5000"/>
    <n v="5000"/>
    <s v=" 36 months"/>
    <n v="0.1343"/>
    <n v="169.51"/>
    <x v="1"/>
    <x v="3"/>
    <s v="Morries Brooklyn Park Subaru"/>
    <s v="6 years"/>
    <x v="2"/>
    <n v="55000"/>
    <x v="2"/>
    <x v="35"/>
    <s v="Fully Paid"/>
    <s v="n"/>
    <s v="  Borrower added on 02/16/11 &gt; I am seeking this loan to pay my taxes for the year 2010&lt;br/&gt;"/>
    <s v="debt_consolidation"/>
    <s v="IRS tax payment"/>
    <s v="554xx"/>
    <x v="36"/>
    <n v="23.45"/>
    <n v="677108"/>
    <n v="11798"/>
    <n v="6102.2366430000002"/>
    <x v="57"/>
  </r>
  <r>
    <n v="677115"/>
    <n v="865172"/>
    <n v="4000"/>
    <n v="4000"/>
    <n v="4000"/>
    <s v=" 36 months"/>
    <n v="0.13800000000000001"/>
    <n v="136.33000000000001"/>
    <x v="1"/>
    <x v="9"/>
    <s v=""/>
    <s v="3 years"/>
    <x v="0"/>
    <n v="40000"/>
    <x v="1"/>
    <x v="35"/>
    <s v="Fully Paid"/>
    <s v="n"/>
    <s v=""/>
    <s v="small_business"/>
    <s v="new equipment"/>
    <s v="211xx"/>
    <x v="4"/>
    <n v="12.69"/>
    <n v="677115"/>
    <n v="6841"/>
    <n v="4513.5231919999997"/>
    <x v="48"/>
  </r>
  <r>
    <n v="677131"/>
    <n v="865189"/>
    <n v="6000"/>
    <n v="6000"/>
    <n v="6000"/>
    <s v=" 36 months"/>
    <n v="0.13800000000000001"/>
    <n v="204.49"/>
    <x v="1"/>
    <x v="9"/>
    <s v="JPMorgan Chase"/>
    <s v="&lt; 1 year"/>
    <x v="0"/>
    <n v="145000"/>
    <x v="0"/>
    <x v="35"/>
    <s v="Fully Paid"/>
    <s v="n"/>
    <s v="  Borrower added on 02/18/11 &gt; Debt consolidation&lt;br/&gt;"/>
    <s v="debt_consolidation"/>
    <s v="Debt "/>
    <s v="100xx"/>
    <x v="1"/>
    <n v="20.76"/>
    <n v="677131"/>
    <n v="59512"/>
    <n v="7361.3491469999999"/>
    <x v="57"/>
  </r>
  <r>
    <n v="677134"/>
    <n v="865192"/>
    <n v="13000"/>
    <n v="13000"/>
    <n v="12777.721939999999"/>
    <s v=" 36 months"/>
    <n v="0.14169999999999999"/>
    <n v="445.39"/>
    <x v="1"/>
    <x v="5"/>
    <s v="Rho Inc"/>
    <s v="6 years"/>
    <x v="2"/>
    <n v="60000"/>
    <x v="1"/>
    <x v="35"/>
    <s v="Fully Paid"/>
    <s v="n"/>
    <s v=""/>
    <s v="debt_consolidation"/>
    <s v="Credit Card payoff"/>
    <s v="272xx"/>
    <x v="11"/>
    <n v="15.18"/>
    <n v="677134"/>
    <n v="13243"/>
    <n v="15807.21171"/>
    <x v="75"/>
  </r>
  <r>
    <n v="677162"/>
    <n v="865224"/>
    <n v="10000"/>
    <n v="10000"/>
    <n v="10000"/>
    <s v=" 60 months"/>
    <n v="0.1"/>
    <n v="212.48"/>
    <x v="0"/>
    <x v="16"/>
    <s v="City of Philadelphia"/>
    <s v="3 years"/>
    <x v="0"/>
    <n v="45000"/>
    <x v="2"/>
    <x v="35"/>
    <s v="Fully Paid"/>
    <s v="n"/>
    <s v=""/>
    <s v="major_purchase"/>
    <s v="David's Loan"/>
    <s v="191xx"/>
    <x v="44"/>
    <n v="6"/>
    <n v="677162"/>
    <n v="1291"/>
    <n v="11390.31177"/>
    <x v="5"/>
  </r>
  <r>
    <n v="677175"/>
    <n v="865237"/>
    <n v="7500"/>
    <n v="7500"/>
    <n v="7500"/>
    <s v=" 36 months"/>
    <n v="9.6299999999999997E-2"/>
    <n v="240.71"/>
    <x v="0"/>
    <x v="8"/>
    <s v="Eastern ATI, LLC"/>
    <s v="6 years"/>
    <x v="1"/>
    <n v="36000"/>
    <x v="1"/>
    <x v="35"/>
    <s v="Fully Paid"/>
    <s v="n"/>
    <s v=""/>
    <s v="debt_consolidation"/>
    <s v="2011: credit cards consolidated"/>
    <s v="105xx"/>
    <x v="1"/>
    <n v="18.829999999999998"/>
    <n v="677175"/>
    <n v="13794"/>
    <n v="8665.2754100000002"/>
    <x v="57"/>
  </r>
  <r>
    <n v="677199"/>
    <n v="865262"/>
    <n v="25000"/>
    <n v="25000"/>
    <n v="6400"/>
    <s v=" 60 months"/>
    <n v="0.19739999999999999"/>
    <n v="658.74"/>
    <x v="5"/>
    <x v="30"/>
    <s v=""/>
    <s v="1 year"/>
    <x v="2"/>
    <n v="195000"/>
    <x v="0"/>
    <x v="35"/>
    <s v="Fully Paid"/>
    <s v="n"/>
    <s v=""/>
    <s v="debt_consolidation"/>
    <s v="Loan 2"/>
    <s v="787xx"/>
    <x v="2"/>
    <n v="21.42"/>
    <n v="677199"/>
    <n v="76001"/>
    <n v="30361.502280000001"/>
    <x v="64"/>
  </r>
  <r>
    <n v="677202"/>
    <n v="865265"/>
    <n v="19200"/>
    <n v="19200"/>
    <n v="19200"/>
    <s v=" 60 months"/>
    <n v="0.15279999999999999"/>
    <n v="459.6"/>
    <x v="3"/>
    <x v="10"/>
    <s v="UA"/>
    <s v="8 years"/>
    <x v="2"/>
    <n v="59000"/>
    <x v="1"/>
    <x v="35"/>
    <s v="Fully Paid"/>
    <s v="n"/>
    <s v="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
    <s v="debt_consolidation"/>
    <s v="Blazing in 5 years "/>
    <s v="354xx"/>
    <x v="29"/>
    <n v="25.32"/>
    <n v="677202"/>
    <n v="25686"/>
    <n v="27380.821889999999"/>
    <x v="71"/>
  </r>
  <r>
    <n v="677271"/>
    <n v="865342"/>
    <n v="15000"/>
    <n v="15000"/>
    <n v="14950"/>
    <s v=" 60 months"/>
    <n v="0.1343"/>
    <n v="344.61"/>
    <x v="1"/>
    <x v="3"/>
    <s v="gemini motor transport LP"/>
    <s v="4 years"/>
    <x v="2"/>
    <n v="61000"/>
    <x v="1"/>
    <x v="35"/>
    <s v="Fully Paid"/>
    <s v="n"/>
    <s v=""/>
    <s v="home_improvement"/>
    <s v="update kitchen"/>
    <s v="293xx"/>
    <x v="28"/>
    <n v="7.18"/>
    <n v="677271"/>
    <n v="2743"/>
    <n v="19782.230469999999"/>
    <x v="68"/>
  </r>
  <r>
    <n v="677310"/>
    <n v="865386"/>
    <n v="9000"/>
    <n v="9000"/>
    <n v="8925"/>
    <s v=" 36 months"/>
    <n v="0.1037"/>
    <n v="291.98"/>
    <x v="0"/>
    <x v="4"/>
    <s v="Contra Costa County Health Service"/>
    <s v="4 years"/>
    <x v="1"/>
    <n v="50400"/>
    <x v="2"/>
    <x v="46"/>
    <s v="Fully Paid"/>
    <s v="n"/>
    <s v=""/>
    <s v="debt_consolidation"/>
    <s v="Debt Consolidation"/>
    <s v="945xx"/>
    <x v="0"/>
    <n v="2"/>
    <n v="677310"/>
    <n v="3163"/>
    <n v="9862.7868739999994"/>
    <x v="48"/>
  </r>
  <r>
    <n v="677324"/>
    <n v="865404"/>
    <n v="12000"/>
    <n v="12000"/>
    <n v="11950"/>
    <s v=" 36 months"/>
    <n v="0.1074"/>
    <n v="391.39"/>
    <x v="0"/>
    <x v="0"/>
    <s v="Target"/>
    <s v="9 years"/>
    <x v="2"/>
    <n v="83000"/>
    <x v="0"/>
    <x v="35"/>
    <s v="Fully Paid"/>
    <s v="n"/>
    <s v="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
    <s v="small_business"/>
    <s v="Strength &amp; Fitness"/>
    <s v="336xx"/>
    <x v="19"/>
    <n v="19.170000000000002"/>
    <n v="677324"/>
    <n v="8195"/>
    <n v="13115.957909999999"/>
    <x v="6"/>
  </r>
  <r>
    <n v="677326"/>
    <n v="865407"/>
    <n v="4800"/>
    <n v="4800"/>
    <n v="4800"/>
    <s v=" 36 months"/>
    <n v="0.15279999999999999"/>
    <n v="167.06"/>
    <x v="3"/>
    <x v="10"/>
    <s v="done right automotive"/>
    <s v="&lt; 1 year"/>
    <x v="0"/>
    <n v="14004"/>
    <x v="2"/>
    <x v="35"/>
    <s v="Fully Paid"/>
    <s v="n"/>
    <s v=""/>
    <s v="other"/>
    <s v="new start loan"/>
    <s v="441xx"/>
    <x v="14"/>
    <n v="8.57"/>
    <n v="677326"/>
    <n v="1651"/>
    <n v="5794.6813490000004"/>
    <x v="67"/>
  </r>
  <r>
    <n v="677330"/>
    <n v="865412"/>
    <n v="20000"/>
    <n v="20000"/>
    <n v="20000"/>
    <s v=" 60 months"/>
    <n v="0.1825"/>
    <n v="510.6"/>
    <x v="5"/>
    <x v="22"/>
    <s v="Kansas City Life"/>
    <s v="3 years"/>
    <x v="2"/>
    <n v="59000"/>
    <x v="2"/>
    <x v="35"/>
    <s v="Fully Paid"/>
    <s v="n"/>
    <s v="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
    <s v="major_purchase"/>
    <s v="major purchase"/>
    <s v="641xx"/>
    <x v="25"/>
    <n v="11.41"/>
    <n v="677330"/>
    <n v="9331"/>
    <n v="28257.88279"/>
    <x v="82"/>
  </r>
  <r>
    <n v="677342"/>
    <n v="865425"/>
    <n v="12000"/>
    <n v="12000"/>
    <n v="11852.43009"/>
    <s v=" 36 months"/>
    <n v="0.1074"/>
    <n v="391.39"/>
    <x v="0"/>
    <x v="0"/>
    <s v="Levick Strategic Communications"/>
    <s v="&lt; 1 year"/>
    <x v="0"/>
    <n v="150000"/>
    <x v="0"/>
    <x v="35"/>
    <s v="Fully Paid"/>
    <s v="n"/>
    <s v=""/>
    <s v="debt_consolidation"/>
    <s v="Debt Consolidation"/>
    <s v="209xx"/>
    <x v="4"/>
    <n v="18.16"/>
    <n v="677342"/>
    <n v="19780"/>
    <n v="14089.986569999999"/>
    <x v="57"/>
  </r>
  <r>
    <n v="677347"/>
    <n v="865431"/>
    <n v="15000"/>
    <n v="15000"/>
    <n v="15000"/>
    <s v=" 36 months"/>
    <n v="0.1037"/>
    <n v="486.62"/>
    <x v="0"/>
    <x v="4"/>
    <s v="The Ritz Carlton"/>
    <s v="&lt; 1 year"/>
    <x v="2"/>
    <n v="60000"/>
    <x v="0"/>
    <x v="35"/>
    <s v="Fully Paid"/>
    <s v="n"/>
    <s v="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
    <s v="debt_consolidation"/>
    <s v="Complete Consolidation"/>
    <s v="310xx"/>
    <x v="10"/>
    <n v="15.46"/>
    <n v="677347"/>
    <n v="4468"/>
    <n v="16524.113130000002"/>
    <x v="64"/>
  </r>
  <r>
    <n v="677354"/>
    <n v="865438"/>
    <n v="15000"/>
    <n v="15000"/>
    <n v="14975"/>
    <s v=" 60 months"/>
    <n v="0.20480000000000001"/>
    <n v="401.43"/>
    <x v="6"/>
    <x v="34"/>
    <s v="Orbitz"/>
    <s v="1 year"/>
    <x v="2"/>
    <n v="84996"/>
    <x v="0"/>
    <x v="35"/>
    <s v="Charged Off"/>
    <s v="n"/>
    <s v=""/>
    <s v="debt_consolidation"/>
    <s v="castle payoff"/>
    <s v="601xx"/>
    <x v="16"/>
    <n v="1.23"/>
    <n v="677354"/>
    <n v="171"/>
    <n v="7129.71"/>
    <x v="61"/>
  </r>
  <r>
    <n v="677395"/>
    <n v="865484"/>
    <n v="6000"/>
    <n v="6000"/>
    <n v="5975"/>
    <s v=" 60 months"/>
    <n v="7.6600000000000001E-2"/>
    <n v="120.69"/>
    <x v="2"/>
    <x v="6"/>
    <s v="Pilkington Auto Glass"/>
    <s v="5 years"/>
    <x v="0"/>
    <n v="29544"/>
    <x v="2"/>
    <x v="35"/>
    <s v="Fully Paid"/>
    <s v="n"/>
    <s v="  Borrower added on 02/16/11 &gt; need this money for bills&lt;br/&gt;"/>
    <s v="debt_consolidation"/>
    <s v="debt consolidation 1"/>
    <s v="207xx"/>
    <x v="4"/>
    <n v="25.63"/>
    <n v="677395"/>
    <n v="2275"/>
    <n v="6906.6525570000003"/>
    <x v="69"/>
  </r>
  <r>
    <n v="677398"/>
    <n v="865482"/>
    <n v="12000"/>
    <n v="12000"/>
    <n v="12000"/>
    <s v=" 60 months"/>
    <n v="0.1"/>
    <n v="254.97"/>
    <x v="0"/>
    <x v="16"/>
    <s v="HealthPort"/>
    <s v="4 years"/>
    <x v="0"/>
    <n v="32141"/>
    <x v="2"/>
    <x v="35"/>
    <s v="Fully Paid"/>
    <s v="n"/>
    <s v="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
    <s v="car"/>
    <s v="Need a good used car"/>
    <s v="300xx"/>
    <x v="10"/>
    <n v="8.5500000000000007"/>
    <n v="677398"/>
    <n v="763"/>
    <n v="13439.086450000001"/>
    <x v="15"/>
  </r>
  <r>
    <n v="677405"/>
    <n v="865495"/>
    <n v="3500"/>
    <n v="3500"/>
    <n v="3500"/>
    <s v=" 36 months"/>
    <n v="5.79E-2"/>
    <n v="106.15"/>
    <x v="2"/>
    <x v="17"/>
    <s v="Lowell, Blake &amp; Associates"/>
    <s v="1 year"/>
    <x v="0"/>
    <n v="35100"/>
    <x v="1"/>
    <x v="35"/>
    <s v="Fully Paid"/>
    <s v="n"/>
    <s v="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
    <s v="debt_consolidation"/>
    <s v="Great Credit Card Payoff"/>
    <s v="024xx"/>
    <x v="5"/>
    <n v="2.29"/>
    <n v="677405"/>
    <n v="2225"/>
    <n v="3821.1674459999999"/>
    <x v="57"/>
  </r>
  <r>
    <n v="677458"/>
    <n v="865552"/>
    <n v="18825"/>
    <n v="18825"/>
    <n v="18825"/>
    <s v=" 60 months"/>
    <n v="0.1343"/>
    <n v="432.49"/>
    <x v="1"/>
    <x v="3"/>
    <s v="Professional Pharmacy"/>
    <s v="9 years"/>
    <x v="2"/>
    <n v="33000"/>
    <x v="1"/>
    <x v="50"/>
    <s v="Charged Off"/>
    <s v="n"/>
    <s v=""/>
    <s v="debt_consolidation"/>
    <s v="Debt Free"/>
    <s v="296xx"/>
    <x v="28"/>
    <n v="24.18"/>
    <n v="677458"/>
    <n v="19617"/>
    <n v="12972.5"/>
    <x v="72"/>
  </r>
  <r>
    <n v="677482"/>
    <n v="865581"/>
    <n v="3500"/>
    <n v="3500"/>
    <n v="3500"/>
    <s v=" 36 months"/>
    <n v="5.79E-2"/>
    <n v="106.15"/>
    <x v="2"/>
    <x v="17"/>
    <s v="Lockheed Martin"/>
    <s v="2 years"/>
    <x v="2"/>
    <n v="92000"/>
    <x v="0"/>
    <x v="35"/>
    <s v="Fully Paid"/>
    <s v="n"/>
    <s v=""/>
    <s v="credit_card"/>
    <s v="2011 Refi Loan"/>
    <s v="234xx"/>
    <x v="21"/>
    <n v="25.76"/>
    <n v="677482"/>
    <n v="5488"/>
    <n v="3821.1674459999999"/>
    <x v="57"/>
  </r>
  <r>
    <n v="677491"/>
    <n v="865591"/>
    <n v="5000"/>
    <n v="5000"/>
    <n v="5000"/>
    <s v=" 36 months"/>
    <n v="5.79E-2"/>
    <n v="151.63999999999999"/>
    <x v="2"/>
    <x v="17"/>
    <s v="unicco services"/>
    <s v="9 years"/>
    <x v="2"/>
    <n v="78000"/>
    <x v="2"/>
    <x v="35"/>
    <s v="Fully Paid"/>
    <s v="n"/>
    <s v="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
    <s v="vacation"/>
    <s v="vacation"/>
    <s v="782xx"/>
    <x v="2"/>
    <n v="22.6"/>
    <n v="677491"/>
    <n v="20135"/>
    <n v="5458.8198169999996"/>
    <x v="57"/>
  </r>
  <r>
    <n v="677492"/>
    <n v="865592"/>
    <n v="9800"/>
    <n v="9800"/>
    <n v="9800"/>
    <s v=" 60 months"/>
    <n v="9.6299999999999997E-2"/>
    <n v="206.45"/>
    <x v="0"/>
    <x v="8"/>
    <s v="Priority Xpress Couriers"/>
    <s v="6 years"/>
    <x v="2"/>
    <n v="40000"/>
    <x v="1"/>
    <x v="35"/>
    <s v="Fully Paid"/>
    <s v="n"/>
    <s v=""/>
    <s v="wedding"/>
    <s v="ring/consolidation"/>
    <s v="633xx"/>
    <x v="25"/>
    <n v="22.62"/>
    <n v="677492"/>
    <n v="6232"/>
    <n v="12386.33965"/>
    <x v="99"/>
  </r>
  <r>
    <n v="677497"/>
    <n v="865598"/>
    <n v="16000"/>
    <n v="16000"/>
    <n v="15975"/>
    <s v=" 60 months"/>
    <n v="0.16020000000000001"/>
    <n v="389.26"/>
    <x v="3"/>
    <x v="27"/>
    <s v="self"/>
    <s v="10+ years"/>
    <x v="2"/>
    <n v="99504"/>
    <x v="2"/>
    <x v="46"/>
    <s v="Fully Paid"/>
    <s v="n"/>
    <s v="  Borrower added on 02/17/11 &gt; The loan will be used for various home weatherization programs including installation of a tankless water heater (which requires some re-construction of the area of placement), insulation under my pier and beam, etc.&lt;br/&gt;"/>
    <s v="home_improvement"/>
    <s v="MDHA Loan"/>
    <s v="752xx"/>
    <x v="2"/>
    <n v="4.1399999999999997"/>
    <n v="677497"/>
    <n v="2933"/>
    <n v="23311.61"/>
    <x v="97"/>
  </r>
  <r>
    <n v="677563"/>
    <n v="865676"/>
    <n v="5000"/>
    <n v="5000"/>
    <n v="5000"/>
    <s v=" 36 months"/>
    <n v="0.13800000000000001"/>
    <n v="170.41"/>
    <x v="1"/>
    <x v="9"/>
    <s v="Steelscape"/>
    <s v="10+ years"/>
    <x v="2"/>
    <n v="67200"/>
    <x v="1"/>
    <x v="35"/>
    <s v="Fully Paid"/>
    <s v="n"/>
    <s v=""/>
    <s v="home_improvement"/>
    <s v="Home Improvement Loan"/>
    <s v="986xx"/>
    <x v="13"/>
    <n v="14.18"/>
    <n v="677563"/>
    <n v="6133"/>
    <n v="6066.60833"/>
    <x v="74"/>
  </r>
  <r>
    <n v="677567"/>
    <n v="865682"/>
    <n v="8900"/>
    <n v="8900"/>
    <n v="8850"/>
    <s v=" 36 months"/>
    <n v="0.1"/>
    <n v="287.18"/>
    <x v="0"/>
    <x v="16"/>
    <s v="Citrus Health and Rehab"/>
    <s v="3 years"/>
    <x v="0"/>
    <n v="116400"/>
    <x v="1"/>
    <x v="35"/>
    <s v="Fully Paid"/>
    <s v="n"/>
    <s v=""/>
    <s v="car"/>
    <s v="Car Loan"/>
    <s v="344xx"/>
    <x v="19"/>
    <n v="2.2799999999999998"/>
    <n v="677567"/>
    <n v="6019"/>
    <n v="10338.39502"/>
    <x v="57"/>
  </r>
  <r>
    <n v="677569"/>
    <n v="865685"/>
    <n v="31050"/>
    <n v="31050"/>
    <n v="31050"/>
    <s v=" 36 months"/>
    <n v="0.14169999999999999"/>
    <n v="1063.79"/>
    <x v="1"/>
    <x v="5"/>
    <s v="The Episcopal Church"/>
    <s v="7 years"/>
    <x v="0"/>
    <n v="95000"/>
    <x v="1"/>
    <x v="35"/>
    <s v="Fully Paid"/>
    <s v="n"/>
    <s v="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
    <s v="debt_consolidation"/>
    <s v="Debt Consolidation"/>
    <s v="968xx"/>
    <x v="38"/>
    <n v="20.53"/>
    <n v="677569"/>
    <n v="12210"/>
    <n v="36702.286590000003"/>
    <x v="3"/>
  </r>
  <r>
    <n v="677605"/>
    <n v="865734"/>
    <n v="15000"/>
    <n v="15000"/>
    <n v="14950"/>
    <s v=" 36 months"/>
    <n v="0.13059999999999999"/>
    <n v="505.85"/>
    <x v="1"/>
    <x v="2"/>
    <s v="Towers Watson"/>
    <s v="2 years"/>
    <x v="0"/>
    <n v="37600"/>
    <x v="1"/>
    <x v="35"/>
    <s v="Fully Paid"/>
    <s v="n"/>
    <s v="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
    <s v="debt_consolidation"/>
    <s v="Personal Loan"/>
    <s v="191xx"/>
    <x v="44"/>
    <n v="17.809999999999999"/>
    <n v="677605"/>
    <n v="26491"/>
    <n v="18210.288499999999"/>
    <x v="57"/>
  </r>
  <r>
    <n v="677650"/>
    <n v="865786"/>
    <n v="11000"/>
    <n v="11000"/>
    <n v="10975"/>
    <s v=" 36 months"/>
    <n v="7.2900000000000006E-2"/>
    <n v="341.11"/>
    <x v="2"/>
    <x v="11"/>
    <s v="Treasure Island"/>
    <s v="8 years"/>
    <x v="2"/>
    <n v="55400"/>
    <x v="0"/>
    <x v="35"/>
    <s v="Fully Paid"/>
    <s v="n"/>
    <s v="  Borrower added on 02/19/11 &gt; Refinancing last 2 credit cards and the small amount left on my student loan.  Soon to be almost completely debt free!&lt;br/&gt;"/>
    <s v="credit_card"/>
    <s v="Credit Card Refinace"/>
    <s v="550xx"/>
    <x v="36"/>
    <n v="11.5"/>
    <n v="677650"/>
    <n v="7004"/>
    <n v="11641.85455"/>
    <x v="10"/>
  </r>
  <r>
    <n v="677651"/>
    <n v="865787"/>
    <n v="14000"/>
    <n v="14000"/>
    <n v="13950"/>
    <s v=" 36 months"/>
    <n v="0.13059999999999999"/>
    <n v="472.13"/>
    <x v="1"/>
    <x v="2"/>
    <s v="Blackhawk network"/>
    <s v="1 year"/>
    <x v="0"/>
    <n v="45000"/>
    <x v="0"/>
    <x v="35"/>
    <s v="Fully Paid"/>
    <s v="n"/>
    <s v=""/>
    <s v="debt_consolidation"/>
    <s v="Need to Pay off the rip off mega banks"/>
    <s v="850xx"/>
    <x v="15"/>
    <n v="15.89"/>
    <n v="677651"/>
    <n v="21817"/>
    <n v="16090.21812"/>
    <x v="61"/>
  </r>
  <r>
    <n v="677670"/>
    <n v="865809"/>
    <n v="12000"/>
    <n v="12000"/>
    <n v="11950"/>
    <s v=" 36 months"/>
    <n v="7.2900000000000006E-2"/>
    <n v="372.12"/>
    <x v="2"/>
    <x v="11"/>
    <s v="Deseret Industries"/>
    <s v="3 years"/>
    <x v="2"/>
    <n v="76494"/>
    <x v="0"/>
    <x v="35"/>
    <s v="Fully Paid"/>
    <s v="n"/>
    <s v=""/>
    <s v="debt_consolidation"/>
    <s v="Debt Consolidation"/>
    <s v="840xx"/>
    <x v="26"/>
    <n v="18.12"/>
    <n v="677670"/>
    <n v="26689"/>
    <n v="13396.25367"/>
    <x v="57"/>
  </r>
  <r>
    <n v="677677"/>
    <n v="865816"/>
    <n v="3000"/>
    <n v="3000"/>
    <n v="3000"/>
    <s v=" 36 months"/>
    <n v="7.2900000000000006E-2"/>
    <n v="93.03"/>
    <x v="2"/>
    <x v="11"/>
    <s v="JUDYS GROUP INC"/>
    <s v="9 years"/>
    <x v="0"/>
    <n v="72054"/>
    <x v="1"/>
    <x v="35"/>
    <s v="Fully Paid"/>
    <s v="n"/>
    <s v=""/>
    <s v="debt_consolidation"/>
    <s v="canvasart"/>
    <s v="113xx"/>
    <x v="1"/>
    <n v="14.04"/>
    <n v="677677"/>
    <n v="18710"/>
    <n v="3349.0634169999998"/>
    <x v="57"/>
  </r>
  <r>
    <n v="677683"/>
    <n v="865822"/>
    <n v="15000"/>
    <n v="15000"/>
    <n v="15000"/>
    <s v=" 60 months"/>
    <n v="0.1111"/>
    <n v="326.95999999999998"/>
    <x v="0"/>
    <x v="1"/>
    <s v="West Haven Board of Education"/>
    <s v="7 years"/>
    <x v="0"/>
    <n v="69996"/>
    <x v="2"/>
    <x v="46"/>
    <s v="Fully Paid"/>
    <s v="n"/>
    <s v=""/>
    <s v="debt_consolidation"/>
    <s v="Zakos"/>
    <s v="065xx"/>
    <x v="3"/>
    <n v="12.81"/>
    <n v="677683"/>
    <n v="17000"/>
    <n v="19634.820029999999"/>
    <x v="100"/>
  </r>
  <r>
    <n v="677684"/>
    <n v="865823"/>
    <n v="16000"/>
    <n v="16000"/>
    <n v="15950"/>
    <s v=" 36 months"/>
    <n v="0.16400000000000001"/>
    <n v="565.67999999999995"/>
    <x v="4"/>
    <x v="20"/>
    <s v="Georgetown University"/>
    <s v="4 years"/>
    <x v="0"/>
    <n v="110000"/>
    <x v="0"/>
    <x v="35"/>
    <s v="Fully Paid"/>
    <s v="n"/>
    <s v="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
    <s v="debt_consolidation"/>
    <s v="debt consolidation"/>
    <s v="222xx"/>
    <x v="21"/>
    <n v="14.97"/>
    <n v="677684"/>
    <n v="16335"/>
    <n v="17756.73619"/>
    <x v="64"/>
  </r>
  <r>
    <n v="677690"/>
    <n v="865830"/>
    <n v="2000"/>
    <n v="2000"/>
    <n v="2000"/>
    <s v=" 36 months"/>
    <n v="7.6600000000000001E-2"/>
    <n v="62.36"/>
    <x v="2"/>
    <x v="6"/>
    <s v="Jumping Fences, Inc"/>
    <s v="1 year"/>
    <x v="0"/>
    <n v="38400"/>
    <x v="1"/>
    <x v="35"/>
    <s v="Fully Paid"/>
    <s v="n"/>
    <s v=""/>
    <s v="debt_consolidation"/>
    <s v="American Express Debt payment"/>
    <s v="941xx"/>
    <x v="0"/>
    <n v="2.19"/>
    <n v="677690"/>
    <n v="4503"/>
    <n v="2244.940137"/>
    <x v="57"/>
  </r>
  <r>
    <n v="677760"/>
    <n v="865908"/>
    <n v="4000"/>
    <n v="4000"/>
    <n v="4000"/>
    <s v=" 36 months"/>
    <n v="0.1"/>
    <n v="129.07"/>
    <x v="0"/>
    <x v="16"/>
    <s v="BBVA Compass"/>
    <s v="5 years"/>
    <x v="0"/>
    <n v="58000"/>
    <x v="2"/>
    <x v="35"/>
    <s v="Fully Paid"/>
    <s v="n"/>
    <s v="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
    <s v="debt_consolidation"/>
    <s v="CitiCard PayOff"/>
    <s v="787xx"/>
    <x v="2"/>
    <n v="20.32"/>
    <n v="677760"/>
    <n v="6790"/>
    <n v="4646.4677220000003"/>
    <x v="57"/>
  </r>
  <r>
    <n v="677798"/>
    <n v="865954"/>
    <n v="7000"/>
    <n v="7000"/>
    <n v="6900"/>
    <s v=" 36 months"/>
    <n v="6.9199999999999998E-2"/>
    <n v="215.89"/>
    <x v="2"/>
    <x v="12"/>
    <s v="Wooster City Schools"/>
    <s v="5 years"/>
    <x v="2"/>
    <n v="54996"/>
    <x v="1"/>
    <x v="35"/>
    <s v="Fully Paid"/>
    <s v="n"/>
    <s v=""/>
    <s v="other"/>
    <s v="Debt"/>
    <s v="442xx"/>
    <x v="14"/>
    <n v="3.27"/>
    <n v="677798"/>
    <n v="920"/>
    <n v="7470.8725759999998"/>
    <x v="64"/>
  </r>
  <r>
    <n v="677802"/>
    <n v="865959"/>
    <n v="12000"/>
    <n v="12000"/>
    <n v="12000"/>
    <s v=" 36 months"/>
    <n v="0.1714"/>
    <n v="428.67"/>
    <x v="4"/>
    <x v="28"/>
    <s v="ST BARNABAS HOSPITAL"/>
    <s v="3 years"/>
    <x v="0"/>
    <n v="50000"/>
    <x v="1"/>
    <x v="46"/>
    <s v="Fully Paid"/>
    <s v="n"/>
    <s v=""/>
    <s v="debt_consolidation"/>
    <s v="Consolidation"/>
    <s v="104xx"/>
    <x v="1"/>
    <n v="11.35"/>
    <n v="677802"/>
    <n v="21012"/>
    <n v="15264.60665"/>
    <x v="72"/>
  </r>
  <r>
    <n v="677831"/>
    <n v="865991"/>
    <n v="20000"/>
    <n v="20000"/>
    <n v="20000"/>
    <s v=" 60 months"/>
    <n v="0.15279999999999999"/>
    <n v="478.75"/>
    <x v="3"/>
    <x v="10"/>
    <s v="american red cross"/>
    <s v="10+ years"/>
    <x v="2"/>
    <n v="65004"/>
    <x v="2"/>
    <x v="50"/>
    <s v="Fully Paid"/>
    <s v="n"/>
    <s v=""/>
    <s v="debt_consolidation"/>
    <s v="debt consolidation"/>
    <s v="080xx"/>
    <x v="12"/>
    <n v="11.32"/>
    <n v="677831"/>
    <n v="1626"/>
    <n v="20506.861700000001"/>
    <x v="1"/>
  </r>
  <r>
    <n v="677834"/>
    <n v="865994"/>
    <n v="12000"/>
    <n v="12000"/>
    <n v="11975"/>
    <s v=" 60 months"/>
    <n v="0.1825"/>
    <n v="306.36"/>
    <x v="5"/>
    <x v="22"/>
    <s v="REI Drilling, Inc."/>
    <s v="5 years"/>
    <x v="2"/>
    <n v="105000"/>
    <x v="2"/>
    <x v="46"/>
    <s v="Fully Paid"/>
    <s v="n"/>
    <s v="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
    <s v="small_business"/>
    <s v="EOH Investment"/>
    <s v="841xx"/>
    <x v="26"/>
    <n v="7.47"/>
    <n v="677834"/>
    <n v="3911"/>
    <n v="14972.024579999999"/>
    <x v="60"/>
  </r>
  <r>
    <n v="677842"/>
    <n v="866005"/>
    <n v="17000"/>
    <n v="17000"/>
    <n v="17000"/>
    <s v=" 36 months"/>
    <n v="0.1111"/>
    <n v="557.45000000000005"/>
    <x v="0"/>
    <x v="1"/>
    <s v="Crossmark"/>
    <s v="3 years"/>
    <x v="0"/>
    <n v="60000"/>
    <x v="2"/>
    <x v="35"/>
    <s v="Fully Paid"/>
    <s v="n"/>
    <s v=""/>
    <s v="debt_consolidation"/>
    <s v="Debt Consolidation Loan"/>
    <s v="115xx"/>
    <x v="1"/>
    <n v="7.98"/>
    <n v="677842"/>
    <n v="17258"/>
    <n v="19992.88494"/>
    <x v="85"/>
  </r>
  <r>
    <n v="677855"/>
    <n v="866022"/>
    <n v="15000"/>
    <n v="15000"/>
    <n v="15000"/>
    <s v=" 60 months"/>
    <n v="0.14910000000000001"/>
    <n v="356.15"/>
    <x v="3"/>
    <x v="7"/>
    <s v="US Army"/>
    <s v="10+ years"/>
    <x v="2"/>
    <n v="61500"/>
    <x v="2"/>
    <x v="46"/>
    <s v="Fully Paid"/>
    <s v="n"/>
    <s v="  Borrower added on 03/01/11 &gt; I am trying to consolidate my debt into one low monthly payment. my plan is to have this payed off within 36 months as long s I can pay on the principle more.&lt;br/&gt;"/>
    <s v="debt_consolidation"/>
    <s v="Consolidation Loan"/>
    <s v="210xx"/>
    <x v="4"/>
    <n v="20.21"/>
    <n v="677855"/>
    <n v="16882"/>
    <n v="21368.180039999999"/>
    <x v="99"/>
  </r>
  <r>
    <n v="677882"/>
    <n v="866054"/>
    <n v="7875"/>
    <n v="7875"/>
    <n v="7875"/>
    <s v=" 60 months"/>
    <n v="0.13800000000000001"/>
    <n v="182.43"/>
    <x v="1"/>
    <x v="9"/>
    <s v="NYSDOT"/>
    <s v="10+ years"/>
    <x v="2"/>
    <n v="79150"/>
    <x v="2"/>
    <x v="35"/>
    <s v="Fully Paid"/>
    <s v="n"/>
    <s v="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
    <s v="medical"/>
    <s v="Medical Loan"/>
    <s v="130xx"/>
    <x v="1"/>
    <n v="15.15"/>
    <n v="677882"/>
    <n v="19885"/>
    <n v="10945.12"/>
    <x v="99"/>
  </r>
  <r>
    <n v="677888"/>
    <n v="866056"/>
    <n v="8800"/>
    <n v="8800"/>
    <n v="8702.0430120000001"/>
    <s v=" 36 months"/>
    <n v="0.1037"/>
    <n v="285.49"/>
    <x v="0"/>
    <x v="4"/>
    <s v="Sitecore USA, Inc."/>
    <s v="&lt; 1 year"/>
    <x v="2"/>
    <n v="119000"/>
    <x v="0"/>
    <x v="35"/>
    <s v="Fully Paid"/>
    <s v="n"/>
    <s v="  Borrower added on 02/17/11 &gt; I am working hard to not have anymore CC debt and am excited to use this as a way to get there!&lt;br/&gt;"/>
    <s v="debt_consolidation"/>
    <s v="No More Debt!"/>
    <s v="200xx"/>
    <x v="37"/>
    <n v="18.84"/>
    <n v="677888"/>
    <n v="27168"/>
    <n v="10050.956050000001"/>
    <x v="76"/>
  </r>
  <r>
    <n v="677901"/>
    <n v="866125"/>
    <n v="13000"/>
    <n v="13000"/>
    <n v="12950"/>
    <s v=" 60 months"/>
    <n v="0.1111"/>
    <n v="283.37"/>
    <x v="0"/>
    <x v="1"/>
    <s v="Securitas Security Services"/>
    <s v="8 years"/>
    <x v="2"/>
    <n v="30000"/>
    <x v="0"/>
    <x v="35"/>
    <s v="Fully Paid"/>
    <s v="n"/>
    <s v="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
    <s v="debt_consolidation"/>
    <s v="ZIG"/>
    <s v="554xx"/>
    <x v="36"/>
    <n v="7.91"/>
    <n v="677901"/>
    <n v="17"/>
    <n v="14736.561809999999"/>
    <x v="15"/>
  </r>
  <r>
    <n v="677902"/>
    <n v="866126"/>
    <n v="16000"/>
    <n v="16000"/>
    <n v="15975"/>
    <s v=" 60 months"/>
    <n v="0.16769999999999999"/>
    <n v="395.67"/>
    <x v="4"/>
    <x v="18"/>
    <s v="AAA Electric Motor Sales"/>
    <s v="5 years"/>
    <x v="2"/>
    <n v="168000"/>
    <x v="2"/>
    <x v="35"/>
    <s v="Fully Paid"/>
    <s v="n"/>
    <s v="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
    <s v="debt_consolidation"/>
    <s v="Debt Consolidation Loan"/>
    <s v="925xx"/>
    <x v="0"/>
    <n v="13.46"/>
    <n v="677902"/>
    <n v="34407"/>
    <n v="23739.759999999998"/>
    <x v="99"/>
  </r>
  <r>
    <n v="677932"/>
    <n v="866162"/>
    <n v="15300"/>
    <n v="15300"/>
    <n v="15300"/>
    <s v=" 60 months"/>
    <n v="0.1343"/>
    <n v="351.5"/>
    <x v="1"/>
    <x v="3"/>
    <s v="Share Plus Federal Bank"/>
    <s v="2 years"/>
    <x v="2"/>
    <n v="125000"/>
    <x v="0"/>
    <x v="35"/>
    <s v="Fully Paid"/>
    <s v="n"/>
    <s v="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
    <s v="debt_consolidation"/>
    <s v="Debt Consolidation"/>
    <s v="751xx"/>
    <x v="2"/>
    <n v="9.6199999999999992"/>
    <n v="677932"/>
    <n v="26301"/>
    <n v="18054.285800000001"/>
    <x v="60"/>
  </r>
  <r>
    <n v="677937"/>
    <n v="866167"/>
    <n v="30000"/>
    <n v="30000"/>
    <n v="30000"/>
    <s v=" 36 months"/>
    <n v="0.1862"/>
    <n v="1093.93"/>
    <x v="5"/>
    <x v="23"/>
    <s v=""/>
    <s v="10+ years"/>
    <x v="2"/>
    <n v="100000"/>
    <x v="0"/>
    <x v="35"/>
    <s v="Fully Paid"/>
    <s v="n"/>
    <s v="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
    <s v="credit_card"/>
    <s v="Good-Bye Credit Cards"/>
    <s v="560xx"/>
    <x v="36"/>
    <n v="18.440000000000001"/>
    <n v="677937"/>
    <n v="77963"/>
    <n v="37738.293720000001"/>
    <x v="62"/>
  </r>
  <r>
    <n v="677983"/>
    <n v="866221"/>
    <n v="4000"/>
    <n v="4000"/>
    <n v="3825"/>
    <s v=" 36 months"/>
    <n v="5.4199999999999998E-2"/>
    <n v="120.64"/>
    <x v="2"/>
    <x v="24"/>
    <s v="Swaptree"/>
    <s v="2 years"/>
    <x v="0"/>
    <n v="92000"/>
    <x v="0"/>
    <x v="35"/>
    <s v="Fully Paid"/>
    <s v="n"/>
    <s v="  Borrower added on 02/18/11 &gt; The purpose of this loan is to pay off my final debt to high interest credit cards of which I'm paying around 23% APR. I have been working to pay it off for years and this is the final portion which will rid me of debt.&lt;br/&gt;"/>
    <s v="credit_card"/>
    <s v="Final CC Payoff"/>
    <s v="021xx"/>
    <x v="5"/>
    <n v="4.96"/>
    <n v="677983"/>
    <n v="1790"/>
    <n v="4343.0137539999996"/>
    <x v="57"/>
  </r>
  <r>
    <n v="677988"/>
    <n v="866227"/>
    <n v="2600"/>
    <n v="2600"/>
    <n v="2600"/>
    <s v=" 36 months"/>
    <n v="0.16769999999999999"/>
    <n v="92.4"/>
    <x v="4"/>
    <x v="18"/>
    <s v="The Irvine Company"/>
    <s v="1 year"/>
    <x v="0"/>
    <n v="38000"/>
    <x v="2"/>
    <x v="35"/>
    <s v="Fully Paid"/>
    <s v="n"/>
    <s v="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
    <s v="credit_card"/>
    <s v="Please help - get out of Cash Call!!"/>
    <s v="928xx"/>
    <x v="0"/>
    <n v="14.18"/>
    <n v="677988"/>
    <n v="9481"/>
    <n v="3349.3151670000002"/>
    <x v="93"/>
  </r>
  <r>
    <n v="678015"/>
    <n v="866258"/>
    <n v="7200"/>
    <n v="7200"/>
    <n v="7200"/>
    <s v=" 60 months"/>
    <n v="0.13059999999999999"/>
    <n v="164.05"/>
    <x v="1"/>
    <x v="2"/>
    <s v="Fisher-Price"/>
    <s v="3 years"/>
    <x v="2"/>
    <n v="56500"/>
    <x v="2"/>
    <x v="35"/>
    <s v="Charged Off"/>
    <s v="n"/>
    <s v="  Borrower added on 02/17/11 &gt; Purchased a new home recently - hiring a contractor to complete the landscaping.&lt;br/&gt; Borrower added on 02/17/11 &gt; Recently purchased a new home - can't wait to get started on the landscaping!&lt;br/&gt;"/>
    <s v="debt_consolidation"/>
    <s v="Landscaping "/>
    <s v="140xx"/>
    <x v="1"/>
    <n v="14.93"/>
    <n v="678015"/>
    <n v="7683"/>
    <n v="3079.03"/>
    <x v="3"/>
  </r>
  <r>
    <n v="678079"/>
    <n v="866327"/>
    <n v="9000"/>
    <n v="9000"/>
    <n v="8925"/>
    <s v=" 36 months"/>
    <n v="0.14910000000000001"/>
    <n v="311.60000000000002"/>
    <x v="3"/>
    <x v="7"/>
    <s v="Homer C.Gow &amp; Sons Inc."/>
    <s v="10+ years"/>
    <x v="1"/>
    <n v="63000"/>
    <x v="0"/>
    <x v="35"/>
    <s v="Fully Paid"/>
    <s v="n"/>
    <s v="  Borrower added on 02/19/11 &gt; 1.Funding to be used for home improvments&lt;br/&gt;2.monthly gross income =$ 5900.00&lt;br/&gt;3. employed by the same employer since 1980 (30 + years)&lt;br/&gt;"/>
    <s v="home_improvement"/>
    <s v="home improvements"/>
    <s v="138xx"/>
    <x v="1"/>
    <n v="17.16"/>
    <n v="678079"/>
    <n v="3676"/>
    <n v="11217.214449999999"/>
    <x v="57"/>
  </r>
  <r>
    <n v="678086"/>
    <n v="866334"/>
    <n v="3600"/>
    <n v="3600"/>
    <n v="3600"/>
    <s v=" 36 months"/>
    <n v="5.4199999999999998E-2"/>
    <n v="108.58"/>
    <x v="2"/>
    <x v="24"/>
    <s v=""/>
    <s v="n/a"/>
    <x v="2"/>
    <n v="93600"/>
    <x v="2"/>
    <x v="46"/>
    <s v="Fully Paid"/>
    <s v="n"/>
    <s v=""/>
    <s v="major_purchase"/>
    <s v="private  auto purchase"/>
    <s v="329xx"/>
    <x v="19"/>
    <n v="17.809999999999999"/>
    <n v="678086"/>
    <n v="13548"/>
    <n v="3767.1834450000001"/>
    <x v="6"/>
  </r>
  <r>
    <n v="678088"/>
    <n v="866336"/>
    <n v="35000"/>
    <n v="35000"/>
    <n v="34201.921849999999"/>
    <s v=" 60 months"/>
    <n v="0.17510000000000001"/>
    <n v="879.47"/>
    <x v="4"/>
    <x v="14"/>
    <s v="IBM"/>
    <s v="10+ years"/>
    <x v="2"/>
    <n v="160000"/>
    <x v="0"/>
    <x v="46"/>
    <s v="Fully Paid"/>
    <s v="n"/>
    <s v="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
    <s v="home_improvement"/>
    <s v="Rising Meadow Home Improvement"/>
    <s v="282xx"/>
    <x v="11"/>
    <n v="8.6199999999999992"/>
    <n v="678088"/>
    <n v="119970"/>
    <n v="41630.498850000004"/>
    <x v="66"/>
  </r>
  <r>
    <n v="678111"/>
    <n v="866360"/>
    <n v="6600"/>
    <n v="6600"/>
    <n v="6600"/>
    <s v=" 60 months"/>
    <n v="0.1111"/>
    <n v="143.87"/>
    <x v="0"/>
    <x v="1"/>
    <s v="Pala Casino"/>
    <s v="7 years"/>
    <x v="0"/>
    <n v="38400"/>
    <x v="1"/>
    <x v="35"/>
    <s v="Charged Off"/>
    <s v="n"/>
    <s v=""/>
    <s v="car"/>
    <s v="Bikesrus"/>
    <s v="925xx"/>
    <x v="0"/>
    <n v="3.59"/>
    <n v="678111"/>
    <n v="3666"/>
    <n v="3426.79"/>
    <x v="62"/>
  </r>
  <r>
    <n v="678117"/>
    <n v="866367"/>
    <n v="14600"/>
    <n v="14600"/>
    <n v="14600"/>
    <s v=" 60 months"/>
    <n v="0.1825"/>
    <n v="372.74"/>
    <x v="5"/>
    <x v="22"/>
    <s v="Gastroenterology and Hepatology Assoc."/>
    <s v="5 years"/>
    <x v="2"/>
    <n v="42000"/>
    <x v="1"/>
    <x v="35"/>
    <s v="Fully Paid"/>
    <s v="n"/>
    <s v="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
    <s v="debt_consolidation"/>
    <s v="Putting it all together"/>
    <s v="221xx"/>
    <x v="21"/>
    <n v="23.86"/>
    <n v="678117"/>
    <n v="18285"/>
    <n v="21485.419569999998"/>
    <x v="94"/>
  </r>
  <r>
    <n v="678125"/>
    <n v="866376"/>
    <n v="10000"/>
    <n v="10000"/>
    <n v="10000"/>
    <s v=" 36 months"/>
    <n v="9.6299999999999997E-2"/>
    <n v="320.94"/>
    <x v="0"/>
    <x v="8"/>
    <s v="Raoul's Restaurant "/>
    <s v="10+ years"/>
    <x v="0"/>
    <n v="90000"/>
    <x v="2"/>
    <x v="35"/>
    <s v="Fully Paid"/>
    <s v="n"/>
    <s v=""/>
    <s v="credit_card"/>
    <s v="debt consolidation loan"/>
    <s v="100xx"/>
    <x v="1"/>
    <n v="17.96"/>
    <n v="678125"/>
    <n v="52045"/>
    <n v="11553.73753"/>
    <x v="57"/>
  </r>
  <r>
    <n v="678133"/>
    <n v="866385"/>
    <n v="8000"/>
    <n v="8000"/>
    <n v="8000"/>
    <s v=" 36 months"/>
    <n v="0.13800000000000001"/>
    <n v="272.64999999999998"/>
    <x v="1"/>
    <x v="9"/>
    <s v=""/>
    <s v="n/a"/>
    <x v="2"/>
    <n v="125000"/>
    <x v="2"/>
    <x v="35"/>
    <s v="Fully Paid"/>
    <s v="n"/>
    <s v="  Borrower added on 02/17/11 &gt; This is my second lending club loan. I paid off my last loan in 5 months. I have a few more high interest credit cards to pay off with this loan and I will be free of unsecured debt. I appreciate the investors who have shown faith in me!&lt;br/&gt;"/>
    <s v="credit_card"/>
    <s v="Bob's Loan"/>
    <s v="950xx"/>
    <x v="0"/>
    <n v="16.940000000000001"/>
    <n v="678133"/>
    <n v="20730"/>
    <n v="9264.5496629999998"/>
    <x v="61"/>
  </r>
  <r>
    <n v="678177"/>
    <n v="866433"/>
    <n v="12875"/>
    <n v="12875"/>
    <n v="12875"/>
    <s v=" 60 months"/>
    <n v="0.1"/>
    <n v="273.56"/>
    <x v="0"/>
    <x v="16"/>
    <s v="BCBG Maxazria Inc."/>
    <s v="7 years"/>
    <x v="2"/>
    <n v="37000"/>
    <x v="1"/>
    <x v="35"/>
    <s v="Fully Paid"/>
    <s v="n"/>
    <s v=""/>
    <s v="home_improvement"/>
    <s v="Springs"/>
    <s v="902xx"/>
    <x v="0"/>
    <n v="4.4400000000000004"/>
    <n v="678177"/>
    <n v="8077"/>
    <n v="14897.449909999999"/>
    <x v="62"/>
  </r>
  <r>
    <n v="678210"/>
    <n v="866473"/>
    <n v="9000"/>
    <n v="9000"/>
    <n v="9000"/>
    <s v=" 36 months"/>
    <n v="0.1111"/>
    <n v="295.12"/>
    <x v="0"/>
    <x v="1"/>
    <s v=""/>
    <s v="n/a"/>
    <x v="0"/>
    <n v="37000"/>
    <x v="2"/>
    <x v="35"/>
    <s v="Fully Paid"/>
    <s v="n"/>
    <s v="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
    <s v="debt_consolidation"/>
    <s v="To Hell With Dept"/>
    <s v="904xx"/>
    <x v="0"/>
    <n v="9.4700000000000006"/>
    <n v="678210"/>
    <n v="2908"/>
    <n v="10365.882149999999"/>
    <x v="67"/>
  </r>
  <r>
    <n v="678241"/>
    <n v="866507"/>
    <n v="16000"/>
    <n v="16000"/>
    <n v="16000"/>
    <s v=" 36 months"/>
    <n v="0.1343"/>
    <n v="542.42999999999995"/>
    <x v="1"/>
    <x v="3"/>
    <s v="Xorail"/>
    <s v="1 year"/>
    <x v="2"/>
    <n v="100000"/>
    <x v="1"/>
    <x v="35"/>
    <s v="Fully Paid"/>
    <s v="n"/>
    <s v="  Borrower added on 02/18/11 &gt; Thank you&lt;br/&gt;"/>
    <s v="debt_consolidation"/>
    <s v="Debt Consolidation Loan"/>
    <s v="320xx"/>
    <x v="19"/>
    <n v="21.9"/>
    <n v="678241"/>
    <n v="14785"/>
    <n v="18852.549859999999"/>
    <x v="76"/>
  </r>
  <r>
    <n v="678292"/>
    <n v="866570"/>
    <n v="35000"/>
    <n v="35000"/>
    <n v="34993.325709999997"/>
    <s v=" 60 months"/>
    <n v="0.16769999999999999"/>
    <n v="865.52"/>
    <x v="4"/>
    <x v="18"/>
    <s v="Alamance Regional Medical Center"/>
    <s v="10+ years"/>
    <x v="2"/>
    <n v="87000"/>
    <x v="0"/>
    <x v="35"/>
    <s v="Fully Paid"/>
    <s v="n"/>
    <s v="  Borrower added on 02/17/11 &gt; debt consolidation&lt;br/&gt; Borrower added on 02/17/11 &gt; debt consolidation&lt;br/&gt; Borrower added on 02/17/11 &gt; debt consolidation&lt;br/&gt;"/>
    <s v="debt_consolidation"/>
    <s v="Consolidate"/>
    <s v="272xx"/>
    <x v="11"/>
    <n v="14.44"/>
    <n v="678292"/>
    <n v="0"/>
    <n v="45468.384209999997"/>
    <x v="76"/>
  </r>
  <r>
    <n v="678299"/>
    <n v="866578"/>
    <n v="7500"/>
    <n v="7500"/>
    <n v="7500"/>
    <s v=" 36 months"/>
    <n v="0.1343"/>
    <n v="254.27"/>
    <x v="1"/>
    <x v="3"/>
    <s v="D&amp;D Welding Inc."/>
    <s v="7 years"/>
    <x v="2"/>
    <n v="28800"/>
    <x v="2"/>
    <x v="35"/>
    <s v="Fully Paid"/>
    <s v="n"/>
    <s v=""/>
    <s v="debt_consolidation"/>
    <s v="Consolidate"/>
    <s v="935xx"/>
    <x v="0"/>
    <n v="13.75"/>
    <n v="678299"/>
    <n v="4776"/>
    <n v="9153.3147879999997"/>
    <x v="57"/>
  </r>
  <r>
    <n v="678324"/>
    <n v="866605"/>
    <n v="10000"/>
    <n v="10000"/>
    <n v="9975"/>
    <s v=" 36 months"/>
    <n v="0.1037"/>
    <n v="324.42"/>
    <x v="0"/>
    <x v="4"/>
    <s v="Carney Kelehan"/>
    <s v="4 years"/>
    <x v="0"/>
    <n v="55000"/>
    <x v="1"/>
    <x v="35"/>
    <s v="Fully Paid"/>
    <s v="n"/>
    <s v="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
    <s v="debt_consolidation"/>
    <s v="Debt Consolidation"/>
    <s v="210xx"/>
    <x v="4"/>
    <n v="21.6"/>
    <n v="678324"/>
    <n v="7820"/>
    <n v="11359.541660000001"/>
    <x v="70"/>
  </r>
  <r>
    <n v="678339"/>
    <n v="866626"/>
    <n v="11750"/>
    <n v="11750"/>
    <n v="11725"/>
    <s v=" 36 months"/>
    <n v="0.1714"/>
    <n v="419.74"/>
    <x v="4"/>
    <x v="28"/>
    <s v="us postal service"/>
    <s v="10+ years"/>
    <x v="0"/>
    <n v="72000"/>
    <x v="0"/>
    <x v="35"/>
    <s v="Fully Paid"/>
    <s v="n"/>
    <s v=""/>
    <s v="debt_consolidation"/>
    <s v="Consolidating to lower monthly payments"/>
    <s v="550xx"/>
    <x v="36"/>
    <n v="11.43"/>
    <n v="678339"/>
    <n v="5926"/>
    <n v="14602.70889"/>
    <x v="11"/>
  </r>
  <r>
    <n v="678342"/>
    <n v="866629"/>
    <n v="6500"/>
    <n v="6500"/>
    <n v="6425"/>
    <s v=" 60 months"/>
    <n v="0.1268"/>
    <n v="146.84"/>
    <x v="1"/>
    <x v="13"/>
    <s v="TEKsystems"/>
    <s v="3 years"/>
    <x v="0"/>
    <n v="45000"/>
    <x v="2"/>
    <x v="35"/>
    <s v="Fully Paid"/>
    <s v="n"/>
    <s v="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
    <s v="debt_consolidation"/>
    <s v="Debt Consolidation"/>
    <s v="212xx"/>
    <x v="4"/>
    <n v="12.4"/>
    <n v="678342"/>
    <n v="6521"/>
    <n v="8702.0999940000002"/>
    <x v="90"/>
  </r>
  <r>
    <n v="678349"/>
    <n v="866637"/>
    <n v="6000"/>
    <n v="6000"/>
    <n v="6000"/>
    <s v=" 36 months"/>
    <n v="6.9199999999999998E-2"/>
    <n v="185.05"/>
    <x v="2"/>
    <x v="12"/>
    <s v="FM Facility Maintenance"/>
    <s v="4 years"/>
    <x v="0"/>
    <n v="75000"/>
    <x v="1"/>
    <x v="35"/>
    <s v="Fully Paid"/>
    <s v="n"/>
    <s v="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
    <s v="debt_consolidation"/>
    <s v="Studen Loan Consolidation"/>
    <s v="064xx"/>
    <x v="3"/>
    <n v="6.94"/>
    <n v="678349"/>
    <n v="8979"/>
    <n v="6633.141012"/>
    <x v="59"/>
  </r>
  <r>
    <n v="678381"/>
    <n v="866679"/>
    <n v="6000"/>
    <n v="6000"/>
    <n v="6000"/>
    <s v=" 36 months"/>
    <n v="0.1037"/>
    <n v="194.65"/>
    <x v="0"/>
    <x v="4"/>
    <s v="The Argonaut Newspaper"/>
    <s v="4 years"/>
    <x v="0"/>
    <n v="40000"/>
    <x v="1"/>
    <x v="35"/>
    <s v="Fully Paid"/>
    <s v="n"/>
    <s v=""/>
    <s v="credit_card"/>
    <s v="Credit Card loan"/>
    <s v="900xx"/>
    <x v="0"/>
    <n v="19.920000000000002"/>
    <n v="678381"/>
    <n v="5616"/>
    <n v="7003.4728249999998"/>
    <x v="82"/>
  </r>
  <r>
    <n v="678399"/>
    <n v="866701"/>
    <n v="3000"/>
    <n v="3000"/>
    <n v="3000"/>
    <s v=" 36 months"/>
    <n v="6.9199999999999998E-2"/>
    <n v="92.53"/>
    <x v="2"/>
    <x v="12"/>
    <s v="State of Calif."/>
    <s v="3 years"/>
    <x v="2"/>
    <n v="37200"/>
    <x v="0"/>
    <x v="35"/>
    <s v="Fully Paid"/>
    <s v="n"/>
    <s v=""/>
    <s v="debt_consolidation"/>
    <s v="Nomoredebt"/>
    <s v="932xx"/>
    <x v="0"/>
    <n v="20.29"/>
    <n v="678399"/>
    <n v="10440"/>
    <n v="3221.596149"/>
    <x v="5"/>
  </r>
  <r>
    <n v="678451"/>
    <n v="866765"/>
    <n v="12000"/>
    <n v="12000"/>
    <n v="11968.6358"/>
    <s v=" 60 months"/>
    <n v="0.1862"/>
    <n v="308.79000000000002"/>
    <x v="5"/>
    <x v="23"/>
    <s v="Earnhardt Ganassi Racing"/>
    <s v="5 years"/>
    <x v="2"/>
    <n v="59670"/>
    <x v="0"/>
    <x v="35"/>
    <s v="Fully Paid"/>
    <s v="n"/>
    <s v="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
    <s v="small_business"/>
    <s v="Business startup cash infusion"/>
    <s v="280xx"/>
    <x v="11"/>
    <n v="10.74"/>
    <n v="678451"/>
    <n v="6393"/>
    <n v="13606.733329999999"/>
    <x v="9"/>
  </r>
  <r>
    <n v="678461"/>
    <n v="866768"/>
    <n v="25000"/>
    <n v="25000"/>
    <n v="24993.697329999999"/>
    <s v=" 60 months"/>
    <n v="0.18990000000000001"/>
    <n v="648.38"/>
    <x v="5"/>
    <x v="25"/>
    <s v=""/>
    <s v="n/a"/>
    <x v="2"/>
    <n v="55000"/>
    <x v="0"/>
    <x v="35"/>
    <s v="Fully Paid"/>
    <s v="n"/>
    <s v=""/>
    <s v="small_business"/>
    <s v="Business loan"/>
    <s v="792xx"/>
    <x v="2"/>
    <n v="1.27"/>
    <n v="678461"/>
    <n v="3132"/>
    <n v="32075.260679999999"/>
    <x v="3"/>
  </r>
  <r>
    <n v="678473"/>
    <n v="866787"/>
    <n v="20000"/>
    <n v="20000"/>
    <n v="19993.32559"/>
    <s v=" 60 months"/>
    <n v="0.16769999999999999"/>
    <n v="494.59"/>
    <x v="4"/>
    <x v="18"/>
    <s v="Princeton Charter School"/>
    <s v="10+ years"/>
    <x v="0"/>
    <n v="50000"/>
    <x v="0"/>
    <x v="35"/>
    <s v="Fully Paid"/>
    <s v="n"/>
    <s v="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
    <s v="small_business"/>
    <s v="Side Business Booming Need More Capital"/>
    <s v="088xx"/>
    <x v="12"/>
    <n v="5.62"/>
    <n v="678473"/>
    <n v="2455"/>
    <n v="29618.99"/>
    <x v="97"/>
  </r>
  <r>
    <n v="678492"/>
    <n v="866809"/>
    <n v="8400"/>
    <n v="8400"/>
    <n v="8400"/>
    <s v=" 36 months"/>
    <n v="7.2900000000000006E-2"/>
    <n v="260.49"/>
    <x v="2"/>
    <x v="11"/>
    <s v="Goodyear Tire&amp; Rubber Co"/>
    <s v="8 years"/>
    <x v="2"/>
    <n v="63000"/>
    <x v="0"/>
    <x v="35"/>
    <s v="Fully Paid"/>
    <s v="n"/>
    <s v="  Borrower added on 02/19/11 &gt; Applied for loan to pay off credit card at a lower rate and to pay taxes due to avoid instrest and penalities i would have to pay had i made payment arrangements with the irs.&lt;br/&gt;"/>
    <s v="debt_consolidation"/>
    <s v="personal"/>
    <s v="735xx"/>
    <x v="46"/>
    <n v="8.1300000000000008"/>
    <n v="678492"/>
    <n v="6151"/>
    <n v="9238.4940700000006"/>
    <x v="11"/>
  </r>
  <r>
    <n v="678498"/>
    <n v="866816"/>
    <n v="23500"/>
    <n v="23500"/>
    <n v="23468.196929999998"/>
    <s v=" 60 months"/>
    <n v="0.16020000000000001"/>
    <n v="571.73"/>
    <x v="3"/>
    <x v="27"/>
    <s v="TriWest"/>
    <s v="7 years"/>
    <x v="0"/>
    <n v="60000"/>
    <x v="0"/>
    <x v="35"/>
    <s v="Fully Paid"/>
    <s v="n"/>
    <s v=""/>
    <s v="debt_consolidation"/>
    <s v="Consolidation Loan"/>
    <s v="921xx"/>
    <x v="0"/>
    <n v="26.8"/>
    <n v="678498"/>
    <n v="27548"/>
    <n v="34319.460019999999"/>
    <x v="99"/>
  </r>
  <r>
    <n v="678514"/>
    <n v="866836"/>
    <n v="12000"/>
    <n v="12000"/>
    <n v="12000"/>
    <s v=" 36 months"/>
    <n v="0.15279999999999999"/>
    <n v="417.64"/>
    <x v="3"/>
    <x v="10"/>
    <s v="Omnicell Inc"/>
    <s v="1 year"/>
    <x v="0"/>
    <n v="125000"/>
    <x v="1"/>
    <x v="35"/>
    <s v="Fully Paid"/>
    <s v="n"/>
    <s v="  Borrower added on 02/17/11 &gt; This loan is to consolidate my 3 high interest credit cards&lt;br/&gt;"/>
    <s v="debt_consolidation"/>
    <s v="My Debt consolidation"/>
    <s v="940xx"/>
    <x v="0"/>
    <n v="10.02"/>
    <n v="678514"/>
    <n v="19431"/>
    <n v="15034.642690000001"/>
    <x v="57"/>
  </r>
  <r>
    <n v="678531"/>
    <n v="866858"/>
    <n v="6000"/>
    <n v="6000"/>
    <n v="5950"/>
    <s v=" 36 months"/>
    <n v="9.6299999999999997E-2"/>
    <n v="192.57"/>
    <x v="0"/>
    <x v="8"/>
    <s v="Wilson Elser Moskowitz Edelman &amp; Dicker "/>
    <s v="3 years"/>
    <x v="2"/>
    <n v="71500"/>
    <x v="1"/>
    <x v="35"/>
    <s v="Fully Paid"/>
    <s v="n"/>
    <s v=""/>
    <s v="debt_consolidation"/>
    <s v="Responsible Debtor Improving Int. Rate"/>
    <s v="115xx"/>
    <x v="1"/>
    <n v="9.5500000000000007"/>
    <n v="678531"/>
    <n v="4378"/>
    <n v="6755.4089290000002"/>
    <x v="70"/>
  </r>
  <r>
    <n v="678533"/>
    <n v="866861"/>
    <n v="5400"/>
    <n v="5400"/>
    <n v="5400"/>
    <s v=" 36 months"/>
    <n v="5.4199999999999998E-2"/>
    <n v="162.87"/>
    <x v="2"/>
    <x v="24"/>
    <s v="MassDOT"/>
    <s v="4 years"/>
    <x v="0"/>
    <n v="57500"/>
    <x v="2"/>
    <x v="46"/>
    <s v="Fully Paid"/>
    <s v="n"/>
    <s v=""/>
    <s v="debt_consolidation"/>
    <s v="Primary  Debt Consolidaton Loan"/>
    <s v="021xx"/>
    <x v="5"/>
    <n v="3.99"/>
    <n v="678533"/>
    <n v="4752"/>
    <n v="5852.4906190000002"/>
    <x v="85"/>
  </r>
  <r>
    <n v="678544"/>
    <n v="866873"/>
    <n v="25000"/>
    <n v="25000"/>
    <n v="24968.154610000001"/>
    <s v=" 60 months"/>
    <n v="0.1565"/>
    <n v="603.32000000000005"/>
    <x v="3"/>
    <x v="15"/>
    <s v="University of Mass. Medical School"/>
    <s v="6 years"/>
    <x v="2"/>
    <n v="122000"/>
    <x v="0"/>
    <x v="35"/>
    <s v="Charged Off"/>
    <s v="n"/>
    <s v="  Borrower added on 02/27/11 &gt; Total Household income is over $16k/month.  Have an excellent payment history and capacity to easily meet this loan payment.&lt;br/&gt; Borrower added on 02/27/11 &gt; Early pay-off in 36-48 months is likely.&lt;br/&gt;"/>
    <s v="medical"/>
    <s v="Our Daughter's Medical Expenses"/>
    <s v="015xx"/>
    <x v="5"/>
    <n v="14.78"/>
    <n v="678544"/>
    <n v="36067"/>
    <n v="13291.49"/>
    <x v="70"/>
  </r>
  <r>
    <n v="678561"/>
    <n v="866895"/>
    <n v="10800"/>
    <n v="10800"/>
    <n v="10750"/>
    <s v=" 60 months"/>
    <n v="0.1268"/>
    <n v="243.97"/>
    <x v="1"/>
    <x v="13"/>
    <s v="frye family farms"/>
    <s v="4 years"/>
    <x v="2"/>
    <n v="52000"/>
    <x v="2"/>
    <x v="35"/>
    <s v="Fully Paid"/>
    <s v="n"/>
    <s v=""/>
    <s v="debt_consolidation"/>
    <s v="Farmer"/>
    <s v="626xx"/>
    <x v="16"/>
    <n v="10.27"/>
    <n v="678561"/>
    <n v="9705"/>
    <n v="14638.009980000001"/>
    <x v="99"/>
  </r>
  <r>
    <n v="678588"/>
    <n v="866925"/>
    <n v="15000"/>
    <n v="15000"/>
    <n v="15000"/>
    <s v=" 36 months"/>
    <n v="0.13059999999999999"/>
    <n v="505.85"/>
    <x v="1"/>
    <x v="2"/>
    <s v="WirelessPcs"/>
    <s v="1 year"/>
    <x v="0"/>
    <n v="48000"/>
    <x v="1"/>
    <x v="35"/>
    <s v="Fully Paid"/>
    <s v="n"/>
    <s v="  Borrower added on 02/17/11 &gt; Needed to pay off high intrest credit cards&lt;br/&gt;"/>
    <s v="credit_card"/>
    <s v="Monty"/>
    <s v="760xx"/>
    <x v="2"/>
    <n v="20.85"/>
    <n v="678588"/>
    <n v="18476"/>
    <n v="18210.288499999999"/>
    <x v="57"/>
  </r>
  <r>
    <n v="678592"/>
    <n v="866930"/>
    <n v="7000"/>
    <n v="7000"/>
    <n v="7000"/>
    <s v=" 60 months"/>
    <n v="0.1037"/>
    <n v="150.01"/>
    <x v="0"/>
    <x v="4"/>
    <s v="kelco laundry"/>
    <s v="10+ years"/>
    <x v="2"/>
    <n v="42000"/>
    <x v="1"/>
    <x v="35"/>
    <s v="Fully Paid"/>
    <s v="n"/>
    <s v="  Borrower added on 02/19/11 &gt; Just trying to reduce the high interest rates i currently have.&lt;br/&gt;"/>
    <s v="debt_consolidation"/>
    <s v="Loan 1"/>
    <s v="925xx"/>
    <x v="0"/>
    <n v="11.77"/>
    <n v="678592"/>
    <n v="12821"/>
    <n v="8768.3086970000004"/>
    <x v="16"/>
  </r>
  <r>
    <n v="678614"/>
    <n v="866956"/>
    <n v="3000"/>
    <n v="3000"/>
    <n v="3000"/>
    <s v=" 60 months"/>
    <n v="0.15279999999999999"/>
    <n v="71.819999999999993"/>
    <x v="3"/>
    <x v="10"/>
    <s v="USAF"/>
    <s v="5 years"/>
    <x v="0"/>
    <n v="44400"/>
    <x v="1"/>
    <x v="35"/>
    <s v="Fully Paid"/>
    <s v="n"/>
    <s v=""/>
    <s v="vacation"/>
    <s v="Meeting the Inlaws"/>
    <s v="199xx"/>
    <x v="33"/>
    <n v="20.51"/>
    <n v="678614"/>
    <n v="4941"/>
    <n v="4308.2999989999998"/>
    <x v="81"/>
  </r>
  <r>
    <n v="678681"/>
    <n v="867038"/>
    <n v="3200"/>
    <n v="3200"/>
    <n v="3200"/>
    <s v=" 36 months"/>
    <n v="5.4199999999999998E-2"/>
    <n v="96.52"/>
    <x v="2"/>
    <x v="24"/>
    <s v="St Francis Medical Center"/>
    <s v="10+ years"/>
    <x v="0"/>
    <n v="33000"/>
    <x v="1"/>
    <x v="35"/>
    <s v="Fully Paid"/>
    <s v="n"/>
    <s v="  Borrower added on 02/23/11 &gt; Loan is to pay for Health Insurance taxes that were not taken out of 2010 income by employer.&lt;br/&gt;"/>
    <s v="debt_consolidation"/>
    <s v="2011 Insurance and Debt Consolidation"/>
    <s v="637xx"/>
    <x v="25"/>
    <n v="21.45"/>
    <n v="678681"/>
    <n v="3985"/>
    <n v="3474.0660469999998"/>
    <x v="79"/>
  </r>
  <r>
    <n v="678697"/>
    <n v="867058"/>
    <n v="17000"/>
    <n v="17000"/>
    <n v="17000"/>
    <s v=" 60 months"/>
    <n v="0.1111"/>
    <n v="370.56"/>
    <x v="0"/>
    <x v="1"/>
    <s v="The Charles Machine Works, Inc."/>
    <s v="10+ years"/>
    <x v="2"/>
    <n v="59000"/>
    <x v="1"/>
    <x v="35"/>
    <s v="Fully Paid"/>
    <s v="n"/>
    <s v="  Borrower added on 02/20/11 &gt; I want to pay off two small credit cards and get rid of carpet in my house and replace with new wood floors.&lt;br/&gt;"/>
    <s v="other"/>
    <s v="debt consolidation and home improvements"/>
    <s v="740xx"/>
    <x v="46"/>
    <n v="3.42"/>
    <n v="678697"/>
    <n v="4369"/>
    <n v="21281.694879999999"/>
    <x v="57"/>
  </r>
  <r>
    <n v="678700"/>
    <n v="867062"/>
    <n v="5000"/>
    <n v="5000"/>
    <n v="5000"/>
    <s v=" 36 months"/>
    <n v="6.9199999999999998E-2"/>
    <n v="154.21"/>
    <x v="2"/>
    <x v="12"/>
    <s v="Inertia Dynamics"/>
    <s v="10+ years"/>
    <x v="2"/>
    <n v="55000"/>
    <x v="1"/>
    <x v="35"/>
    <s v="Fully Paid"/>
    <s v="n"/>
    <s v=""/>
    <s v="debt_consolidation"/>
    <s v="wyndstress"/>
    <s v="060xx"/>
    <x v="3"/>
    <n v="11.5"/>
    <n v="678700"/>
    <n v="6150"/>
    <n v="5551.2674159999997"/>
    <x v="57"/>
  </r>
  <r>
    <n v="678703"/>
    <n v="867065"/>
    <n v="10000"/>
    <n v="10000"/>
    <n v="10000"/>
    <s v=" 36 months"/>
    <n v="0.1037"/>
    <n v="324.42"/>
    <x v="0"/>
    <x v="4"/>
    <s v="Fronterra Integrated Geosciences"/>
    <s v="2 years"/>
    <x v="2"/>
    <n v="157656"/>
    <x v="2"/>
    <x v="46"/>
    <s v="Charged Off"/>
    <s v="n"/>
    <s v=""/>
    <s v="home_improvement"/>
    <s v="Home Update"/>
    <s v="770xx"/>
    <x v="2"/>
    <n v="9.5399999999999991"/>
    <n v="678703"/>
    <n v="30889"/>
    <n v="5078.62"/>
    <x v="66"/>
  </r>
  <r>
    <n v="678719"/>
    <n v="867083"/>
    <n v="3000"/>
    <n v="3000"/>
    <n v="2925"/>
    <s v=" 36 months"/>
    <n v="5.79E-2"/>
    <n v="90.99"/>
    <x v="2"/>
    <x v="17"/>
    <s v=""/>
    <s v="n/a"/>
    <x v="2"/>
    <n v="27000"/>
    <x v="1"/>
    <x v="35"/>
    <s v="Fully Paid"/>
    <s v="n"/>
    <s v=""/>
    <s v="home_improvement"/>
    <s v="best home"/>
    <s v="440xx"/>
    <x v="14"/>
    <n v="13.56"/>
    <n v="678719"/>
    <n v="991"/>
    <n v="3275.2726130000001"/>
    <x v="57"/>
  </r>
  <r>
    <n v="678744"/>
    <n v="867114"/>
    <n v="10000"/>
    <n v="10000"/>
    <n v="9924.0741469999994"/>
    <s v=" 36 months"/>
    <n v="7.2900000000000006E-2"/>
    <n v="310.10000000000002"/>
    <x v="2"/>
    <x v="11"/>
    <s v="Bloomingdales"/>
    <s v="3 years"/>
    <x v="0"/>
    <n v="73000"/>
    <x v="0"/>
    <x v="35"/>
    <s v="Fully Paid"/>
    <s v="n"/>
    <s v="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
    <s v="medical"/>
    <s v="nyu"/>
    <s v="100xx"/>
    <x v="1"/>
    <n v="4.7"/>
    <n v="678744"/>
    <n v="7337"/>
    <n v="11163.54473"/>
    <x v="57"/>
  </r>
  <r>
    <n v="678747"/>
    <n v="867117"/>
    <n v="10600"/>
    <n v="10600"/>
    <n v="10600"/>
    <s v=" 60 months"/>
    <n v="0.16020000000000001"/>
    <n v="257.89"/>
    <x v="3"/>
    <x v="27"/>
    <s v="Jamaica Hospital Medical Center"/>
    <s v="5 years"/>
    <x v="2"/>
    <n v="40000"/>
    <x v="2"/>
    <x v="35"/>
    <s v="Fully Paid"/>
    <s v="n"/>
    <s v=""/>
    <s v="debt_consolidation"/>
    <s v="reborn"/>
    <s v="113xx"/>
    <x v="1"/>
    <n v="13.17"/>
    <n v="678747"/>
    <n v="12551"/>
    <n v="15472.85909"/>
    <x v="99"/>
  </r>
  <r>
    <n v="678777"/>
    <n v="867156"/>
    <n v="9000"/>
    <n v="9000"/>
    <n v="9000"/>
    <s v=" 36 months"/>
    <n v="6.9199999999999998E-2"/>
    <n v="277.57"/>
    <x v="2"/>
    <x v="12"/>
    <s v="IntraVex"/>
    <s v="9 years"/>
    <x v="0"/>
    <n v="92000"/>
    <x v="2"/>
    <x v="35"/>
    <s v="Fully Paid"/>
    <s v="n"/>
    <s v="  Borrower added on 02/18/11 &gt; My wife, Susan, was diagnosed with lung cancer. This loan will go towards paying for treatment that our insursance doesn't cover. Thank you very much.&lt;br/&gt;"/>
    <s v="medical"/>
    <s v="Medical Loan"/>
    <s v="554xx"/>
    <x v="36"/>
    <n v="16.66"/>
    <n v="678777"/>
    <n v="4413"/>
    <n v="9992.3124079999998"/>
    <x v="57"/>
  </r>
  <r>
    <n v="678788"/>
    <n v="867167"/>
    <n v="10400"/>
    <n v="10400"/>
    <n v="10400"/>
    <s v=" 36 months"/>
    <n v="0.1"/>
    <n v="335.58"/>
    <x v="0"/>
    <x v="16"/>
    <s v="okonite cables"/>
    <s v="4 years"/>
    <x v="2"/>
    <n v="40800"/>
    <x v="2"/>
    <x v="46"/>
    <s v="Fully Paid"/>
    <s v="n"/>
    <s v="  Borrower added on 02/24/11 &gt; loan is to pay off cridit cards and bill  (consolidated)&lt;br/&gt;"/>
    <s v="car"/>
    <s v="credit card bill p/off and bills"/>
    <s v="291xx"/>
    <x v="28"/>
    <n v="18.68"/>
    <n v="678788"/>
    <n v="6482"/>
    <n v="12080.82764"/>
    <x v="57"/>
  </r>
  <r>
    <n v="678796"/>
    <n v="867180"/>
    <n v="27300"/>
    <n v="27300"/>
    <n v="26399.467809999998"/>
    <s v=" 60 months"/>
    <n v="0.16769999999999999"/>
    <n v="675.11"/>
    <x v="4"/>
    <x v="18"/>
    <s v="Go Wireless/Verizon Wireless"/>
    <s v="1 year"/>
    <x v="2"/>
    <n v="51000"/>
    <x v="0"/>
    <x v="35"/>
    <s v="Charged Off"/>
    <s v="n"/>
    <s v="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
    <s v="debt_consolidation"/>
    <s v="Get My Life On Track Loan"/>
    <s v="212xx"/>
    <x v="4"/>
    <n v="14.05"/>
    <n v="678796"/>
    <n v="19691"/>
    <n v="15989.58"/>
    <x v="62"/>
  </r>
  <r>
    <n v="678825"/>
    <n v="867215"/>
    <n v="5000"/>
    <n v="5000"/>
    <n v="4950"/>
    <s v=" 60 months"/>
    <n v="0.15279999999999999"/>
    <n v="119.69"/>
    <x v="3"/>
    <x v="10"/>
    <s v="ebtec"/>
    <s v="10+ years"/>
    <x v="2"/>
    <n v="63000"/>
    <x v="0"/>
    <x v="35"/>
    <s v="Fully Paid"/>
    <s v="n"/>
    <s v=""/>
    <s v="major_purchase"/>
    <s v="4x4 truck"/>
    <s v="010xx"/>
    <x v="5"/>
    <n v="10.91"/>
    <n v="678825"/>
    <n v="12425"/>
    <n v="6770.3176540000004"/>
    <x v="57"/>
  </r>
  <r>
    <n v="678829"/>
    <n v="867221"/>
    <n v="6000"/>
    <n v="6000"/>
    <n v="5923.686256"/>
    <s v=" 36 months"/>
    <n v="6.9199999999999998E-2"/>
    <n v="185.05"/>
    <x v="2"/>
    <x v="12"/>
    <s v=""/>
    <s v="n/a"/>
    <x v="2"/>
    <n v="126000"/>
    <x v="0"/>
    <x v="35"/>
    <s v="Fully Paid"/>
    <s v="n"/>
    <s v=""/>
    <s v="major_purchase"/>
    <s v="M1028"/>
    <s v="762xx"/>
    <x v="2"/>
    <n v="12.74"/>
    <n v="678829"/>
    <n v="21965"/>
    <n v="6403.6120840000003"/>
    <x v="64"/>
  </r>
  <r>
    <n v="678843"/>
    <n v="867236"/>
    <n v="4000"/>
    <n v="4000"/>
    <n v="4000"/>
    <s v=" 36 months"/>
    <n v="5.4199999999999998E-2"/>
    <n v="120.64"/>
    <x v="2"/>
    <x v="24"/>
    <s v="Bistro44"/>
    <s v="&lt; 1 year"/>
    <x v="0"/>
    <n v="32000"/>
    <x v="2"/>
    <x v="35"/>
    <s v="Charged Off"/>
    <s v="n"/>
    <s v=""/>
    <s v="debt_consolidation"/>
    <s v="Debt Consolidation Loan"/>
    <s v="117xx"/>
    <x v="1"/>
    <n v="13.99"/>
    <n v="678843"/>
    <n v="1255"/>
    <n v="411.77"/>
    <x v="8"/>
  </r>
  <r>
    <n v="678850"/>
    <n v="867245"/>
    <n v="11200"/>
    <n v="11200"/>
    <n v="11200"/>
    <s v=" 36 months"/>
    <n v="7.6600000000000001E-2"/>
    <n v="349.22"/>
    <x v="2"/>
    <x v="6"/>
    <s v="Self Employed"/>
    <s v="3 years"/>
    <x v="2"/>
    <n v="92000"/>
    <x v="2"/>
    <x v="35"/>
    <s v="Fully Paid"/>
    <s v="n"/>
    <s v="  Borrower added on 02/20/11 &gt; Pay off 2 credit cards and have structured payments to pay off my debt.&lt;br/&gt;"/>
    <s v="debt_consolidation"/>
    <s v="Debt Consolidation"/>
    <s v="358xx"/>
    <x v="29"/>
    <n v="11.3"/>
    <n v="678850"/>
    <n v="12701"/>
    <n v="12369.03462"/>
    <x v="11"/>
  </r>
  <r>
    <n v="678853"/>
    <n v="867248"/>
    <n v="24000"/>
    <n v="24000"/>
    <n v="23993.942910000002"/>
    <s v=" 60 months"/>
    <n v="0.20480000000000001"/>
    <n v="642.29"/>
    <x v="6"/>
    <x v="34"/>
    <s v="Treasury Dept"/>
    <s v="10+ years"/>
    <x v="2"/>
    <n v="117996"/>
    <x v="0"/>
    <x v="35"/>
    <s v="Fully Paid"/>
    <s v="n"/>
    <s v="  Borrower added on 02/18/11 &gt; to consolidate debt.  will be paid within 3 years.&lt;br/&gt; Borrower added on 02/19/11 &gt; Would rather pay investors willing to approve loan than the credit card banks that charge the high rates.&lt;br/&gt;"/>
    <s v="debt_consolidation"/>
    <s v="Loan1"/>
    <s v="917xx"/>
    <x v="0"/>
    <n v="6.42"/>
    <n v="678853"/>
    <n v="22671"/>
    <n v="33720.941279999999"/>
    <x v="74"/>
  </r>
  <r>
    <n v="678881"/>
    <n v="867279"/>
    <n v="18225"/>
    <n v="18225"/>
    <n v="18225"/>
    <s v=" 60 months"/>
    <n v="0.1111"/>
    <n v="397.26"/>
    <x v="0"/>
    <x v="1"/>
    <s v="James G. Gibson, DDS"/>
    <s v="10+ years"/>
    <x v="2"/>
    <n v="36000"/>
    <x v="1"/>
    <x v="46"/>
    <s v="Fully Paid"/>
    <s v="n"/>
    <s v="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
    <s v="debt_consolidation"/>
    <s v="Goodbye struggle"/>
    <s v="254xx"/>
    <x v="49"/>
    <n v="20.5"/>
    <n v="678881"/>
    <n v="17455"/>
    <n v="21871.92426"/>
    <x v="67"/>
  </r>
  <r>
    <n v="678894"/>
    <n v="867293"/>
    <n v="15000"/>
    <n v="15000"/>
    <n v="15000"/>
    <s v=" 36 months"/>
    <n v="9.6299999999999997E-2"/>
    <n v="481.41"/>
    <x v="0"/>
    <x v="8"/>
    <s v="JPMorgan Chase"/>
    <s v="5 years"/>
    <x v="2"/>
    <n v="84000"/>
    <x v="2"/>
    <x v="35"/>
    <s v="Fully Paid"/>
    <s v="n"/>
    <s v="  Borrower added on 02/18/11 &gt; Loan request to pay IRS taxes&lt;br/&gt;"/>
    <s v="debt_consolidation"/>
    <s v="IRS"/>
    <s v="959xx"/>
    <x v="0"/>
    <n v="9.24"/>
    <n v="678894"/>
    <n v="23754"/>
    <n v="17330.606309999999"/>
    <x v="57"/>
  </r>
  <r>
    <n v="678898"/>
    <n v="867299"/>
    <n v="15000"/>
    <n v="15000"/>
    <n v="15000"/>
    <s v=" 36 months"/>
    <n v="0.16400000000000001"/>
    <n v="530.33000000000004"/>
    <x v="4"/>
    <x v="20"/>
    <s v="PHS"/>
    <s v="6 years"/>
    <x v="1"/>
    <n v="62972"/>
    <x v="1"/>
    <x v="35"/>
    <s v="Fully Paid"/>
    <s v="n"/>
    <s v="  Borrower added on 02/18/11 &gt; Recent MBA (currently working in healthcare at same firm for 6+ years) looking to consolidate credit card debt.&lt;br/&gt;"/>
    <s v="debt_consolidation"/>
    <s v="CC Con"/>
    <s v="021xx"/>
    <x v="5"/>
    <n v="23.8"/>
    <n v="678898"/>
    <n v="14275"/>
    <n v="16162.08166"/>
    <x v="14"/>
  </r>
  <r>
    <n v="678900"/>
    <n v="867298"/>
    <n v="5750"/>
    <n v="5750"/>
    <n v="5750"/>
    <s v=" 36 months"/>
    <n v="0.1268"/>
    <n v="192.86"/>
    <x v="1"/>
    <x v="13"/>
    <s v=""/>
    <s v="n/a"/>
    <x v="2"/>
    <n v="38971"/>
    <x v="1"/>
    <x v="35"/>
    <s v="Fully Paid"/>
    <s v="n"/>
    <s v="  Borrower added on 02/18/11 &gt; This loan will enable me to pay off high interest credit cards used for payment of lots of dental work once and forever!!!  Thanks lending club members.&lt;br/&gt;"/>
    <s v="debt_consolidation"/>
    <s v="debt consolidation"/>
    <s v="316xx"/>
    <x v="10"/>
    <n v="4"/>
    <n v="678900"/>
    <n v="2944"/>
    <n v="6093.3145439999998"/>
    <x v="14"/>
  </r>
  <r>
    <n v="678904"/>
    <n v="867304"/>
    <n v="8000"/>
    <n v="8000"/>
    <n v="8000"/>
    <s v=" 60 months"/>
    <n v="0.16020000000000001"/>
    <n v="194.63"/>
    <x v="3"/>
    <x v="27"/>
    <s v="Wolters Kluwer"/>
    <s v="7 years"/>
    <x v="0"/>
    <n v="57996"/>
    <x v="1"/>
    <x v="50"/>
    <s v="Fully Paid"/>
    <s v="n"/>
    <s v="  Borrower added on 03/31/11 &gt; I'm using this loan to payoff credit card debt and have a single monthly payment instead of several.&lt;br/&gt;"/>
    <s v="debt_consolidation"/>
    <s v="Personal Loan"/>
    <s v="606xx"/>
    <x v="16"/>
    <n v="18.329999999999998"/>
    <n v="678904"/>
    <n v="11161"/>
    <n v="11677.75267"/>
    <x v="100"/>
  </r>
  <r>
    <n v="678910"/>
    <n v="867310"/>
    <n v="9000"/>
    <n v="9000"/>
    <n v="9000"/>
    <s v=" 36 months"/>
    <n v="0.1454"/>
    <n v="309.97000000000003"/>
    <x v="3"/>
    <x v="21"/>
    <s v="VISITING NURSE ASSOCIATION"/>
    <s v="10+ years"/>
    <x v="2"/>
    <n v="70000"/>
    <x v="2"/>
    <x v="50"/>
    <s v="Fully Paid"/>
    <s v="n"/>
    <s v=""/>
    <s v="other"/>
    <s v="SON'S COLLEGE LOAN"/>
    <s v="328xx"/>
    <x v="19"/>
    <n v="18.66"/>
    <n v="678910"/>
    <n v="7350"/>
    <n v="11147.586929999999"/>
    <x v="57"/>
  </r>
  <r>
    <n v="678920"/>
    <n v="867321"/>
    <n v="2000"/>
    <n v="2000"/>
    <n v="2000"/>
    <s v=" 60 months"/>
    <n v="0.13059999999999999"/>
    <n v="45.57"/>
    <x v="1"/>
    <x v="2"/>
    <s v="wyoming department of corrections"/>
    <s v="4 years"/>
    <x v="0"/>
    <n v="36000"/>
    <x v="1"/>
    <x v="35"/>
    <s v="Fully Paid"/>
    <s v="n"/>
    <s v=""/>
    <s v="car"/>
    <s v="Auto repair"/>
    <s v="822xx"/>
    <x v="34"/>
    <n v="21.1"/>
    <n v="678920"/>
    <n v="659"/>
    <n v="2689.97"/>
    <x v="73"/>
  </r>
  <r>
    <n v="678924"/>
    <n v="867327"/>
    <n v="3000"/>
    <n v="3000"/>
    <n v="3000"/>
    <s v=" 36 months"/>
    <n v="5.79E-2"/>
    <n v="90.99"/>
    <x v="2"/>
    <x v="17"/>
    <s v="YAI"/>
    <s v="&lt; 1 year"/>
    <x v="0"/>
    <n v="30000"/>
    <x v="2"/>
    <x v="35"/>
    <s v="Fully Paid"/>
    <s v="n"/>
    <s v="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
    <s v="major_purchase"/>
    <s v="Personal Loan"/>
    <s v="117xx"/>
    <x v="1"/>
    <n v="17.600000000000001"/>
    <n v="678924"/>
    <n v="3865"/>
    <n v="3218.220761"/>
    <x v="70"/>
  </r>
  <r>
    <n v="679000"/>
    <n v="867414"/>
    <n v="15000"/>
    <n v="15000"/>
    <n v="15000"/>
    <s v=" 36 months"/>
    <n v="0.13059999999999999"/>
    <n v="505.85"/>
    <x v="1"/>
    <x v="2"/>
    <s v=""/>
    <s v="2 years"/>
    <x v="1"/>
    <n v="48000"/>
    <x v="0"/>
    <x v="35"/>
    <s v="Fully Paid"/>
    <s v="n"/>
    <s v=""/>
    <s v="debt_consolidation"/>
    <s v="Going Debt Free!"/>
    <s v="030xx"/>
    <x v="31"/>
    <n v="14.8"/>
    <n v="679000"/>
    <n v="9593"/>
    <n v="17684.254000000001"/>
    <x v="72"/>
  </r>
  <r>
    <n v="679002"/>
    <n v="867418"/>
    <n v="13000"/>
    <n v="13000"/>
    <n v="12900"/>
    <s v=" 60 months"/>
    <n v="0.17510000000000001"/>
    <n v="326.66000000000003"/>
    <x v="4"/>
    <x v="14"/>
    <s v="NEW ROCHELLE RADIOLOGY"/>
    <s v="7 years"/>
    <x v="0"/>
    <n v="50000"/>
    <x v="0"/>
    <x v="35"/>
    <s v="Charged Off"/>
    <s v="n"/>
    <s v=""/>
    <s v="debt_consolidation"/>
    <s v="PERSONALLY FOR ME"/>
    <s v="108xx"/>
    <x v="1"/>
    <n v="21.74"/>
    <n v="679002"/>
    <n v="14017"/>
    <n v="13129.38"/>
    <x v="1"/>
  </r>
  <r>
    <n v="679022"/>
    <n v="867443"/>
    <n v="13000"/>
    <n v="13000"/>
    <n v="13000"/>
    <s v=" 36 months"/>
    <n v="0.1074"/>
    <n v="424.01"/>
    <x v="0"/>
    <x v="0"/>
    <s v="S.C.A.R.C"/>
    <s v="5 years"/>
    <x v="2"/>
    <n v="31000"/>
    <x v="2"/>
    <x v="35"/>
    <s v="Charged Off"/>
    <s v="n"/>
    <s v="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
    <s v="house"/>
    <s v="New Home"/>
    <s v="074xx"/>
    <x v="12"/>
    <n v="7.39"/>
    <n v="679022"/>
    <n v="9140"/>
    <n v="7199.84"/>
    <x v="61"/>
  </r>
  <r>
    <n v="679025"/>
    <n v="867447"/>
    <n v="4000"/>
    <n v="4000"/>
    <n v="4000"/>
    <s v=" 60 months"/>
    <n v="0.1074"/>
    <n v="86.46"/>
    <x v="0"/>
    <x v="0"/>
    <s v="CONAGRA FOODS"/>
    <s v="10+ years"/>
    <x v="2"/>
    <n v="41000"/>
    <x v="1"/>
    <x v="35"/>
    <s v="Fully Paid"/>
    <s v="n"/>
    <s v="  Borrower added on 02/18/11 &gt; I HAVE A SECURE JOB&lt;br/&gt; Borrower added on 02/18/11 &gt; I HAVE EXCELLENT CREDIT&lt;br/&gt;"/>
    <s v="debt_consolidation"/>
    <s v="HOME IMPROVEMENT"/>
    <s v="550xx"/>
    <x v="36"/>
    <n v="23.71"/>
    <n v="679025"/>
    <n v="20043"/>
    <n v="5186.9630429999997"/>
    <x v="99"/>
  </r>
  <r>
    <n v="679046"/>
    <n v="867473"/>
    <n v="35000"/>
    <n v="35000"/>
    <n v="34993.263059999997"/>
    <s v=" 60 months"/>
    <n v="0.16400000000000001"/>
    <n v="858.59"/>
    <x v="4"/>
    <x v="20"/>
    <s v="University of Miami"/>
    <s v="10+ years"/>
    <x v="1"/>
    <n v="76000"/>
    <x v="0"/>
    <x v="35"/>
    <s v="Charged Off"/>
    <s v="n"/>
    <s v="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
    <s v="debt_consolidation"/>
    <s v="debt payoff"/>
    <s v="330xx"/>
    <x v="19"/>
    <n v="22.63"/>
    <n v="679046"/>
    <n v="11513"/>
    <n v="10297.35"/>
    <x v="64"/>
  </r>
  <r>
    <n v="679053"/>
    <n v="867480"/>
    <n v="10000"/>
    <n v="10000"/>
    <n v="9975"/>
    <s v=" 60 months"/>
    <n v="0.1"/>
    <n v="212.48"/>
    <x v="0"/>
    <x v="16"/>
    <s v=""/>
    <s v="&lt; 1 year"/>
    <x v="2"/>
    <n v="28000"/>
    <x v="1"/>
    <x v="35"/>
    <s v="Charged Off"/>
    <s v="n"/>
    <s v="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
    <s v="debt_consolidation"/>
    <s v="Debt Consolidation and Security"/>
    <s v="421xx"/>
    <x v="7"/>
    <n v="5.7"/>
    <n v="679053"/>
    <n v="5547"/>
    <n v="1484.98"/>
    <x v="0"/>
  </r>
  <r>
    <n v="679067"/>
    <n v="867497"/>
    <n v="6000"/>
    <n v="6000"/>
    <n v="6000"/>
    <s v=" 60 months"/>
    <n v="0.1037"/>
    <n v="128.58000000000001"/>
    <x v="0"/>
    <x v="4"/>
    <s v="STANFORD HOSPITAL  and  CLINICS"/>
    <s v="10+ years"/>
    <x v="2"/>
    <n v="63000"/>
    <x v="1"/>
    <x v="35"/>
    <s v="Fully Paid"/>
    <s v="n"/>
    <s v=""/>
    <s v="debt_consolidation"/>
    <s v="freedom"/>
    <s v="945xx"/>
    <x v="0"/>
    <n v="12.78"/>
    <n v="679067"/>
    <n v="4366"/>
    <n v="7714.5922979999996"/>
    <x v="99"/>
  </r>
  <r>
    <n v="679069"/>
    <n v="867498"/>
    <n v="9600"/>
    <n v="9600"/>
    <n v="9600"/>
    <s v=" 36 months"/>
    <n v="7.6600000000000001E-2"/>
    <n v="299.33"/>
    <x v="2"/>
    <x v="6"/>
    <s v="American greetings"/>
    <s v="10+ years"/>
    <x v="0"/>
    <n v="42000"/>
    <x v="1"/>
    <x v="35"/>
    <s v="Fully Paid"/>
    <s v="n"/>
    <s v="  Borrower added on 02/18/11 &gt; Funding downpayment for condo purchase&lt;br/&gt;"/>
    <s v="house"/>
    <s v="Buy a condo"/>
    <s v="441xx"/>
    <x v="14"/>
    <n v="11.09"/>
    <n v="679069"/>
    <n v="7709"/>
    <n v="10316.053089999999"/>
    <x v="64"/>
  </r>
  <r>
    <n v="679090"/>
    <n v="867522"/>
    <n v="2400"/>
    <n v="2400"/>
    <n v="2400"/>
    <s v=" 36 months"/>
    <n v="9.6299999999999997E-2"/>
    <n v="77.03"/>
    <x v="0"/>
    <x v="8"/>
    <s v="Civil Service/Robins Air Force Base"/>
    <s v="10+ years"/>
    <x v="2"/>
    <n v="106000"/>
    <x v="1"/>
    <x v="35"/>
    <s v="Fully Paid"/>
    <s v="n"/>
    <s v="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
    <s v="home_improvement"/>
    <s v="IT&quot;S FIX UP TIME AGAIN"/>
    <s v="312xx"/>
    <x v="10"/>
    <n v="0.37"/>
    <n v="679090"/>
    <n v="1114"/>
    <n v="2599.6886559999998"/>
    <x v="6"/>
  </r>
  <r>
    <n v="679103"/>
    <n v="867541"/>
    <n v="17000"/>
    <n v="17000"/>
    <n v="16975"/>
    <s v=" 60 months"/>
    <n v="0.1714"/>
    <n v="423.78"/>
    <x v="4"/>
    <x v="28"/>
    <s v="Trident Mortgage"/>
    <s v="10+ years"/>
    <x v="0"/>
    <n v="62000"/>
    <x v="2"/>
    <x v="35"/>
    <s v="Charged Off"/>
    <s v="n"/>
    <s v="  Borrower added on 02/28/11 &gt; I am looking to consolidate 11 credit cards with interest rates ranging from 9.99 to 29 %. All my bills are current but would like to make 1 monthly payment.  I have been at my current job for 13 years.&lt;br/&gt;"/>
    <s v="debt_consolidation"/>
    <s v="consolidation "/>
    <s v="080xx"/>
    <x v="12"/>
    <n v="14.63"/>
    <n v="679103"/>
    <n v="16339"/>
    <n v="11865.32"/>
    <x v="74"/>
  </r>
  <r>
    <n v="679105"/>
    <n v="867544"/>
    <n v="15000"/>
    <n v="15000"/>
    <n v="14975"/>
    <s v=" 36 months"/>
    <n v="7.6600000000000001E-2"/>
    <n v="467.7"/>
    <x v="2"/>
    <x v="6"/>
    <s v="Novartis Pharmaceuticals"/>
    <s v="9 years"/>
    <x v="2"/>
    <n v="175000"/>
    <x v="1"/>
    <x v="46"/>
    <s v="Fully Paid"/>
    <s v="n"/>
    <s v="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
    <s v="home_improvement"/>
    <s v="Pool Loan"/>
    <s v="234xx"/>
    <x v="21"/>
    <n v="1.95"/>
    <n v="679105"/>
    <n v="40772"/>
    <n v="16837.051039999998"/>
    <x v="65"/>
  </r>
  <r>
    <n v="679109"/>
    <n v="867550"/>
    <n v="12000"/>
    <n v="12000"/>
    <n v="11925"/>
    <s v=" 60 months"/>
    <n v="0.13800000000000001"/>
    <n v="277.98"/>
    <x v="1"/>
    <x v="9"/>
    <s v="Razorfish"/>
    <s v="&lt; 1 year"/>
    <x v="2"/>
    <n v="83000"/>
    <x v="2"/>
    <x v="35"/>
    <s v="Fully Paid"/>
    <s v="n"/>
    <s v="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
    <s v="debt_consolidation"/>
    <s v="Paul's Credit Card Debt Consolidation"/>
    <s v="532xx"/>
    <x v="18"/>
    <n v="12.9"/>
    <n v="679109"/>
    <n v="29661"/>
    <n v="16678.489989999998"/>
    <x v="99"/>
  </r>
  <r>
    <n v="679119"/>
    <n v="867561"/>
    <n v="4800"/>
    <n v="4800"/>
    <n v="4800"/>
    <s v=" 60 months"/>
    <n v="0.1074"/>
    <n v="103.75"/>
    <x v="0"/>
    <x v="0"/>
    <s v="oakwood fire department"/>
    <s v="1 year"/>
    <x v="2"/>
    <n v="40000"/>
    <x v="1"/>
    <x v="35"/>
    <s v="Fully Paid"/>
    <s v="n"/>
    <s v="  Borrower added on 02/18/11 &gt; debt consolidation&lt;br/&gt;"/>
    <s v="debt_consolidation"/>
    <s v="personal"/>
    <s v="441xx"/>
    <x v="14"/>
    <n v="6.42"/>
    <n v="679119"/>
    <n v="2899"/>
    <n v="6224.3935920000004"/>
    <x v="99"/>
  </r>
  <r>
    <n v="679122"/>
    <n v="867565"/>
    <n v="9000"/>
    <n v="9000"/>
    <n v="8975"/>
    <s v=" 36 months"/>
    <n v="5.79E-2"/>
    <n v="272.95"/>
    <x v="2"/>
    <x v="17"/>
    <s v="Solvaire Technologies"/>
    <s v="3 years"/>
    <x v="0"/>
    <n v="33000"/>
    <x v="1"/>
    <x v="35"/>
    <s v="Fully Paid"/>
    <s v="n"/>
    <s v="  Borrower added on 02/18/11 &gt; It's time to take the plunge, and I need to buy that ring.  While I'm at it I might as well pay my credit cards off too.  Help me buy my girl the ring that she deserves&lt;br/&gt;"/>
    <s v="credit_card"/>
    <s v="Buying the Ring"/>
    <s v="152xx"/>
    <x v="44"/>
    <n v="12.22"/>
    <n v="679122"/>
    <n v="4105"/>
    <n v="9825.882098"/>
    <x v="57"/>
  </r>
  <r>
    <n v="679146"/>
    <n v="867594"/>
    <n v="11000"/>
    <n v="11000"/>
    <n v="10850"/>
    <s v=" 60 months"/>
    <n v="0.1037"/>
    <n v="235.73"/>
    <x v="0"/>
    <x v="4"/>
    <s v="Mercy Regional"/>
    <s v="2 years"/>
    <x v="2"/>
    <n v="234000"/>
    <x v="0"/>
    <x v="35"/>
    <s v="Fully Paid"/>
    <s v="n"/>
    <s v="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
    <s v="debt_consolidation"/>
    <s v="medical debt consolidation"/>
    <s v="665xx"/>
    <x v="9"/>
    <n v="4.3"/>
    <n v="679146"/>
    <n v="12154"/>
    <n v="11281.6"/>
    <x v="1"/>
  </r>
  <r>
    <n v="679153"/>
    <n v="867603"/>
    <n v="8000"/>
    <n v="8000"/>
    <n v="7800"/>
    <s v=" 36 months"/>
    <n v="5.4199999999999998E-2"/>
    <n v="241.28"/>
    <x v="2"/>
    <x v="24"/>
    <s v="Vista Energy Transport"/>
    <s v="1 year"/>
    <x v="0"/>
    <n v="60000"/>
    <x v="2"/>
    <x v="35"/>
    <s v="Fully Paid"/>
    <s v="n"/>
    <s v="  Borrower added on 02/22/11 &gt; as mentioned the paid off credit card will remain open to be used only in emergencies only.  thank you, bryan&lt;br/&gt;"/>
    <s v="debt_consolidation"/>
    <s v="Debt Consolidation Loan"/>
    <s v="921xx"/>
    <x v="0"/>
    <n v="6.86"/>
    <n v="679153"/>
    <n v="5340"/>
    <n v="8580.1464660000001"/>
    <x v="85"/>
  </r>
  <r>
    <n v="679159"/>
    <n v="867608"/>
    <n v="10000"/>
    <n v="10000"/>
    <n v="10000"/>
    <s v=" 60 months"/>
    <n v="0.14910000000000001"/>
    <n v="237.43"/>
    <x v="3"/>
    <x v="7"/>
    <s v="Citizens Bank"/>
    <s v="5 years"/>
    <x v="0"/>
    <n v="35000"/>
    <x v="0"/>
    <x v="35"/>
    <s v="Fully Paid"/>
    <s v="n"/>
    <s v="  Borrower added on 02/18/11 &gt; I would like my account to found asap&lt;br/&gt; Borrower added on 02/18/11 &gt; I would like my account to found asap. I would really like to just have one payment a month. Thanks&lt;br/&gt;"/>
    <s v="debt_consolidation"/>
    <s v="Debt Consolidation"/>
    <s v="028xx"/>
    <x v="43"/>
    <n v="10.35"/>
    <n v="679159"/>
    <n v="10957"/>
    <n v="10724.06148"/>
    <x v="14"/>
  </r>
  <r>
    <n v="679170"/>
    <n v="867620"/>
    <n v="12000"/>
    <n v="12000"/>
    <n v="11975"/>
    <s v=" 36 months"/>
    <n v="0.1111"/>
    <n v="393.5"/>
    <x v="0"/>
    <x v="1"/>
    <s v="Fidelity Investments"/>
    <s v="3 years"/>
    <x v="2"/>
    <n v="115000"/>
    <x v="2"/>
    <x v="35"/>
    <s v="Fully Paid"/>
    <s v="n"/>
    <s v="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
    <s v="credit_card"/>
    <s v="Credit Card APR Reduction Loan"/>
    <s v="276xx"/>
    <x v="11"/>
    <n v="18.16"/>
    <n v="679170"/>
    <n v="33629"/>
    <n v="13639.45184"/>
    <x v="5"/>
  </r>
  <r>
    <n v="679178"/>
    <n v="867631"/>
    <n v="7500"/>
    <n v="7500"/>
    <n v="7500"/>
    <s v=" 36 months"/>
    <n v="7.2900000000000006E-2"/>
    <n v="232.58"/>
    <x v="2"/>
    <x v="11"/>
    <s v="TSA"/>
    <s v="2 years"/>
    <x v="2"/>
    <n v="65000"/>
    <x v="0"/>
    <x v="35"/>
    <s v="Fully Paid"/>
    <s v="n"/>
    <s v=""/>
    <s v="debt_consolidation"/>
    <s v="Get out of CC Debt"/>
    <s v="226xx"/>
    <x v="40"/>
    <n v="14.44"/>
    <n v="679178"/>
    <n v="8590"/>
    <n v="8299.5995129999992"/>
    <x v="75"/>
  </r>
  <r>
    <n v="679185"/>
    <n v="867643"/>
    <n v="18000"/>
    <n v="18000"/>
    <n v="17925"/>
    <s v=" 36 months"/>
    <n v="0.1"/>
    <n v="580.80999999999995"/>
    <x v="0"/>
    <x v="16"/>
    <s v="Boxer Property"/>
    <s v="3 years"/>
    <x v="0"/>
    <n v="68004"/>
    <x v="2"/>
    <x v="35"/>
    <s v="Fully Paid"/>
    <s v="n"/>
    <s v="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
    <s v="debt_consolidation"/>
    <s v="Kelley's Debt Consolidation"/>
    <s v="770xx"/>
    <x v="2"/>
    <n v="13.57"/>
    <n v="679185"/>
    <n v="17108"/>
    <n v="19762.279439999998"/>
    <x v="64"/>
  </r>
  <r>
    <n v="679192"/>
    <n v="867650"/>
    <n v="15000"/>
    <n v="15000"/>
    <n v="14963.75815"/>
    <s v=" 36 months"/>
    <n v="0.16020000000000001"/>
    <n v="527.51"/>
    <x v="3"/>
    <x v="27"/>
    <s v=""/>
    <s v="10+ years"/>
    <x v="2"/>
    <n v="216000"/>
    <x v="0"/>
    <x v="35"/>
    <s v="Fully Paid"/>
    <s v="n"/>
    <s v="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
    <s v="debt_consolidation"/>
    <s v="consolidation"/>
    <s v="535xx"/>
    <x v="18"/>
    <n v="11.19"/>
    <n v="679192"/>
    <n v="43144"/>
    <n v="19039.053059999998"/>
    <x v="57"/>
  </r>
  <r>
    <n v="679227"/>
    <n v="867694"/>
    <n v="35000"/>
    <n v="35000"/>
    <n v="34879.233229999998"/>
    <s v=" 36 months"/>
    <n v="0.1268"/>
    <n v="1173.9100000000001"/>
    <x v="1"/>
    <x v="13"/>
    <s v="RT Media Group"/>
    <s v="2 years"/>
    <x v="0"/>
    <n v="80000"/>
    <x v="0"/>
    <x v="35"/>
    <s v="Fully Paid"/>
    <s v="n"/>
    <s v="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
    <s v="debt_consolidation"/>
    <s v="Help Me Consolidate Debt"/>
    <s v="752xx"/>
    <x v="2"/>
    <n v="18"/>
    <n v="679227"/>
    <n v="25881"/>
    <n v="42260.365449999998"/>
    <x v="57"/>
  </r>
  <r>
    <n v="679239"/>
    <n v="867705"/>
    <n v="35000"/>
    <n v="35000"/>
    <n v="21068.32935"/>
    <s v=" 60 months"/>
    <n v="0.16769999999999999"/>
    <n v="865.52"/>
    <x v="4"/>
    <x v="18"/>
    <s v="Partners Healthcare"/>
    <s v="3 years"/>
    <x v="2"/>
    <n v="101000"/>
    <x v="0"/>
    <x v="35"/>
    <s v="Charged Off"/>
    <s v="n"/>
    <s v="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
    <s v="credit_card"/>
    <s v="Mike's consolidation loan"/>
    <s v="015xx"/>
    <x v="5"/>
    <n v="16.75"/>
    <n v="679239"/>
    <n v="58923"/>
    <n v="28981.17"/>
    <x v="85"/>
  </r>
  <r>
    <n v="679279"/>
    <n v="867750"/>
    <n v="9500"/>
    <n v="9500"/>
    <n v="9422.5828829999991"/>
    <s v=" 36 months"/>
    <n v="5.79E-2"/>
    <n v="288.11"/>
    <x v="2"/>
    <x v="17"/>
    <s v="Starmark Cabinetry"/>
    <s v="4 years"/>
    <x v="2"/>
    <n v="100000"/>
    <x v="0"/>
    <x v="35"/>
    <s v="Fully Paid"/>
    <s v="n"/>
    <s v="  Borrower added on 02/19/11 &gt; This is a credit card that I used during the remodeling of our house , the project is now complete&lt;br/&gt;"/>
    <s v="credit_card"/>
    <s v="Home Improve Credit Card"/>
    <s v="945xx"/>
    <x v="0"/>
    <n v="8.98"/>
    <n v="679279"/>
    <n v="82739"/>
    <n v="10371.77693"/>
    <x v="57"/>
  </r>
  <r>
    <n v="679309"/>
    <n v="867787"/>
    <n v="10000"/>
    <n v="10000"/>
    <n v="10000"/>
    <s v=" 36 months"/>
    <n v="9.6299999999999997E-2"/>
    <n v="320.94"/>
    <x v="0"/>
    <x v="8"/>
    <s v="SurModics"/>
    <s v="3 years"/>
    <x v="2"/>
    <n v="44000"/>
    <x v="1"/>
    <x v="46"/>
    <s v="Fully Paid"/>
    <s v="n"/>
    <s v=""/>
    <s v="debt_consolidation"/>
    <s v="Consolidation Loan"/>
    <s v="554xx"/>
    <x v="36"/>
    <n v="7.23"/>
    <n v="679309"/>
    <n v="8867"/>
    <n v="10941.96761"/>
    <x v="66"/>
  </r>
  <r>
    <n v="679332"/>
    <n v="867818"/>
    <n v="2500"/>
    <n v="2500"/>
    <n v="2500"/>
    <s v=" 36 months"/>
    <n v="0.14910000000000001"/>
    <n v="86.56"/>
    <x v="3"/>
    <x v="7"/>
    <s v="SapientNitro"/>
    <s v="1 year"/>
    <x v="2"/>
    <n v="135000"/>
    <x v="2"/>
    <x v="35"/>
    <s v="Fully Paid"/>
    <s v="n"/>
    <s v="  Borrower added on 02/18/11 &gt; I had some water leakage over the winter and want to have some work done around my window sills. I just don't have any cash around the house since I paid for my own wedding last year. I've used Lending Club in the past, and it was great.&lt;br/&gt;"/>
    <s v="home_improvement"/>
    <s v="Home Improvement"/>
    <s v="021xx"/>
    <x v="5"/>
    <n v="18.28"/>
    <n v="679332"/>
    <n v="36104"/>
    <n v="3115.852668"/>
    <x v="57"/>
  </r>
  <r>
    <n v="679352"/>
    <n v="867841"/>
    <n v="1500"/>
    <n v="1500"/>
    <n v="1500"/>
    <s v=" 36 months"/>
    <n v="9.6299999999999997E-2"/>
    <n v="48.15"/>
    <x v="0"/>
    <x v="8"/>
    <s v=""/>
    <s v="n/a"/>
    <x v="0"/>
    <n v="30000"/>
    <x v="2"/>
    <x v="35"/>
    <s v="Charged Off"/>
    <s v="n"/>
    <s v=""/>
    <s v="small_business"/>
    <s v="Small Business Loan"/>
    <s v="031xx"/>
    <x v="31"/>
    <n v="22.04"/>
    <n v="679352"/>
    <n v="0"/>
    <n v="1536.96"/>
    <x v="72"/>
  </r>
  <r>
    <n v="679353"/>
    <n v="867842"/>
    <n v="5000"/>
    <n v="5000"/>
    <n v="4740.5208279999997"/>
    <s v=" 36 months"/>
    <n v="5.79E-2"/>
    <n v="151.63999999999999"/>
    <x v="2"/>
    <x v="17"/>
    <s v="University of Chicago"/>
    <s v="4 years"/>
    <x v="2"/>
    <n v="198172"/>
    <x v="2"/>
    <x v="35"/>
    <s v="Fully Paid"/>
    <s v="n"/>
    <s v="  Borrower added on 02/23/11 &gt; Loan is to fund purchase of motorcycle. I have an excellent track record in loan payments, having owned numerous homes and vehicles. I am a faculty member at the University of Chicago.&lt;br/&gt;"/>
    <s v="car"/>
    <s v="Night Train"/>
    <s v="606xx"/>
    <x v="16"/>
    <n v="14.74"/>
    <n v="679353"/>
    <n v="58168"/>
    <n v="5458.8198169999996"/>
    <x v="57"/>
  </r>
  <r>
    <n v="679356"/>
    <n v="867846"/>
    <n v="13600"/>
    <n v="13600"/>
    <n v="13600"/>
    <s v=" 36 months"/>
    <n v="0.1"/>
    <n v="438.84"/>
    <x v="0"/>
    <x v="16"/>
    <s v="EMC Corporation"/>
    <s v="2 years"/>
    <x v="0"/>
    <n v="68000"/>
    <x v="1"/>
    <x v="35"/>
    <s v="Fully Paid"/>
    <s v="n"/>
    <s v="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
    <s v="credit_card"/>
    <s v="Citibank Removal"/>
    <s v="015xx"/>
    <x v="5"/>
    <n v="12.85"/>
    <n v="679356"/>
    <n v="7812"/>
    <n v="15797.97869"/>
    <x v="57"/>
  </r>
  <r>
    <n v="679411"/>
    <n v="867911"/>
    <n v="10000"/>
    <n v="10000"/>
    <n v="10000"/>
    <s v=" 36 months"/>
    <n v="0.1037"/>
    <n v="324.42"/>
    <x v="0"/>
    <x v="4"/>
    <s v="Brookhaven National Lab"/>
    <s v="10+ years"/>
    <x v="0"/>
    <n v="115000"/>
    <x v="0"/>
    <x v="46"/>
    <s v="Fully Paid"/>
    <s v="n"/>
    <s v="  Borrower added on 02/18/11 &gt; paying off previous loan with lending.com case # 140979 and free up cash for daughters sweet 16 plus personal cash.&lt;br/&gt; Borrower added on 02/23/11 &gt; I have submitted the required paper work and verified all three steps to process the loan&lt;br/&gt;"/>
    <s v="other"/>
    <s v="hpatloan"/>
    <s v="117xx"/>
    <x v="1"/>
    <n v="21.81"/>
    <n v="679411"/>
    <n v="16050"/>
    <n v="11678.775009999999"/>
    <x v="57"/>
  </r>
  <r>
    <n v="679427"/>
    <n v="867930"/>
    <n v="9600"/>
    <n v="9600"/>
    <n v="9600"/>
    <s v=" 36 months"/>
    <n v="0.1037"/>
    <n v="311.44"/>
    <x v="0"/>
    <x v="4"/>
    <s v="American Express"/>
    <s v="&lt; 1 year"/>
    <x v="0"/>
    <n v="97500"/>
    <x v="0"/>
    <x v="35"/>
    <s v="Fully Paid"/>
    <s v="n"/>
    <s v="  Borrower added on 02/20/11 &gt; Paying off the last of my high interest credit card debt - will be credit card debt free after this is paid!&lt;br/&gt;"/>
    <s v="credit_card"/>
    <s v="Credit Card Payoff"/>
    <s v="100xx"/>
    <x v="1"/>
    <n v="24.68"/>
    <n v="679427"/>
    <n v="19018"/>
    <n v="10401.68144"/>
    <x v="10"/>
  </r>
  <r>
    <n v="679480"/>
    <n v="868044"/>
    <n v="6000"/>
    <n v="6000"/>
    <n v="6000"/>
    <s v=" 36 months"/>
    <n v="0.1037"/>
    <n v="194.65"/>
    <x v="0"/>
    <x v="4"/>
    <s v="powerTV Media LLC"/>
    <s v="3 years"/>
    <x v="0"/>
    <n v="30000"/>
    <x v="2"/>
    <x v="35"/>
    <s v="Fully Paid"/>
    <s v="n"/>
    <s v=""/>
    <s v="major_purchase"/>
    <s v="Personal Loan"/>
    <s v="925xx"/>
    <x v="0"/>
    <n v="10.44"/>
    <n v="679480"/>
    <n v="2291"/>
    <n v="7025.7500909999999"/>
    <x v="57"/>
  </r>
  <r>
    <n v="679525"/>
    <n v="868097"/>
    <n v="21250"/>
    <n v="15800"/>
    <n v="15698.687159999999"/>
    <s v=" 60 months"/>
    <n v="0.1825"/>
    <n v="403.37"/>
    <x v="5"/>
    <x v="22"/>
    <s v="Comcast"/>
    <s v="5 years"/>
    <x v="2"/>
    <n v="41136"/>
    <x v="0"/>
    <x v="46"/>
    <s v="Charged Off"/>
    <s v="n"/>
    <s v=""/>
    <s v="debt_consolidation"/>
    <s v="Credit Card Debt Loan"/>
    <s v="232xx"/>
    <x v="21"/>
    <n v="17.88"/>
    <n v="679525"/>
    <n v="0"/>
    <n v="21527.4"/>
    <x v="71"/>
  </r>
  <r>
    <n v="679527"/>
    <n v="868099"/>
    <n v="6500"/>
    <n v="6500"/>
    <n v="6463.4651720000002"/>
    <s v=" 60 months"/>
    <n v="7.6600000000000001E-2"/>
    <n v="130.75"/>
    <x v="2"/>
    <x v="6"/>
    <s v="Aldridge Connors"/>
    <s v="1 year"/>
    <x v="0"/>
    <n v="30000"/>
    <x v="0"/>
    <x v="35"/>
    <s v="Fully Paid"/>
    <s v="n"/>
    <s v="  Borrower added on 02/18/11 &gt; Medical procedures&lt;br/&gt; Borrower added on 02/19/11 &gt; The medical expense is to fix a scar from a surgery I had from Chron's disease.&lt;br/&gt;"/>
    <s v="medical"/>
    <s v="Medical Loan"/>
    <s v="334xx"/>
    <x v="19"/>
    <n v="24.68"/>
    <n v="679527"/>
    <n v="4546"/>
    <n v="7606.035159"/>
    <x v="95"/>
  </r>
  <r>
    <n v="679533"/>
    <n v="868106"/>
    <n v="12000"/>
    <n v="12000"/>
    <n v="12000"/>
    <s v=" 36 months"/>
    <n v="9.6299999999999997E-2"/>
    <n v="385.13"/>
    <x v="0"/>
    <x v="8"/>
    <s v="Paychex"/>
    <s v="4 years"/>
    <x v="0"/>
    <n v="95000"/>
    <x v="2"/>
    <x v="35"/>
    <s v="Fully Paid"/>
    <s v="n"/>
    <s v="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
    <s v="debt_consolidation"/>
    <s v="Credit Card Consolidation"/>
    <s v="941xx"/>
    <x v="0"/>
    <n v="14.65"/>
    <n v="679533"/>
    <n v="14926"/>
    <n v="13864.47394"/>
    <x v="57"/>
  </r>
  <r>
    <n v="679565"/>
    <n v="868146"/>
    <n v="1500"/>
    <n v="1500"/>
    <n v="1500"/>
    <s v=" 60 months"/>
    <n v="0.1268"/>
    <n v="33.89"/>
    <x v="1"/>
    <x v="13"/>
    <s v="Roofers Plus"/>
    <s v="2 years"/>
    <x v="1"/>
    <n v="21000"/>
    <x v="2"/>
    <x v="35"/>
    <s v="Fully Paid"/>
    <s v="n"/>
    <s v=""/>
    <s v="other"/>
    <s v="hobby"/>
    <s v="799xx"/>
    <x v="2"/>
    <n v="22.29"/>
    <n v="679565"/>
    <n v="437"/>
    <n v="2026.07"/>
    <x v="86"/>
  </r>
  <r>
    <n v="679572"/>
    <n v="868154"/>
    <n v="24000"/>
    <n v="24000"/>
    <n v="24000"/>
    <s v=" 60 months"/>
    <n v="0.1565"/>
    <n v="579.17999999999995"/>
    <x v="3"/>
    <x v="15"/>
    <s v="Greenville Hospital system"/>
    <s v="2 years"/>
    <x v="2"/>
    <n v="110000"/>
    <x v="2"/>
    <x v="35"/>
    <s v="Charged Off"/>
    <s v="n"/>
    <s v="  Borrower added on 02/24/11 &gt; Have verified bank account is there anything else I need to do. I plan on doing home renavations and have very stable job in health care.&lt;br/&gt;"/>
    <s v="home_improvement"/>
    <s v="oasis"/>
    <s v="296xx"/>
    <x v="28"/>
    <n v="4.67"/>
    <n v="679572"/>
    <n v="9453"/>
    <n v="13453.63"/>
    <x v="6"/>
  </r>
  <r>
    <n v="679610"/>
    <n v="868201"/>
    <n v="18000"/>
    <n v="18000"/>
    <n v="17927.043320000001"/>
    <s v=" 36 months"/>
    <n v="0.1037"/>
    <n v="583.95000000000005"/>
    <x v="0"/>
    <x v="4"/>
    <s v="Serco Inc"/>
    <s v="1 year"/>
    <x v="2"/>
    <n v="110000"/>
    <x v="0"/>
    <x v="35"/>
    <s v="Fully Paid"/>
    <s v="n"/>
    <s v="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
    <s v="debt_consolidation"/>
    <s v="Debt Consolidation"/>
    <s v="201xx"/>
    <x v="21"/>
    <n v="6.7"/>
    <n v="679610"/>
    <n v="3967"/>
    <n v="21021.831129999999"/>
    <x v="57"/>
  </r>
  <r>
    <n v="679644"/>
    <n v="868246"/>
    <n v="6000"/>
    <n v="6000"/>
    <n v="6000"/>
    <s v=" 60 months"/>
    <n v="7.6600000000000001E-2"/>
    <n v="120.69"/>
    <x v="2"/>
    <x v="6"/>
    <s v="Microsoft"/>
    <s v="5 years"/>
    <x v="2"/>
    <n v="98899"/>
    <x v="0"/>
    <x v="35"/>
    <s v="Fully Paid"/>
    <s v="n"/>
    <s v=""/>
    <s v="car"/>
    <s v="92 240sx"/>
    <s v="980xx"/>
    <x v="13"/>
    <n v="10.69"/>
    <n v="679644"/>
    <n v="1976"/>
    <n v="7167.620003"/>
    <x v="73"/>
  </r>
  <r>
    <n v="679659"/>
    <n v="868262"/>
    <n v="1400"/>
    <n v="1400"/>
    <n v="1400"/>
    <s v=" 36 months"/>
    <n v="5.79E-2"/>
    <n v="42.46"/>
    <x v="2"/>
    <x v="17"/>
    <s v="Mission Hospitals"/>
    <s v="9 years"/>
    <x v="0"/>
    <n v="78411"/>
    <x v="2"/>
    <x v="35"/>
    <s v="Fully Paid"/>
    <s v="n"/>
    <s v="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
    <s v="medical"/>
    <s v="Veterinary Expense"/>
    <s v="288xx"/>
    <x v="11"/>
    <n v="3.5"/>
    <n v="679659"/>
    <n v="2741"/>
    <n v="1442.6292269999999"/>
    <x v="64"/>
  </r>
  <r>
    <n v="679662"/>
    <n v="868264"/>
    <n v="3500"/>
    <n v="3500"/>
    <n v="3500"/>
    <s v=" 36 months"/>
    <n v="0.1074"/>
    <n v="114.16"/>
    <x v="0"/>
    <x v="0"/>
    <s v="U.S. Army Audit Agency"/>
    <s v="10+ years"/>
    <x v="2"/>
    <n v="104000"/>
    <x v="1"/>
    <x v="35"/>
    <s v="Fully Paid"/>
    <s v="n"/>
    <s v=""/>
    <s v="small_business"/>
    <s v="Web Development Loan"/>
    <s v="197xx"/>
    <x v="33"/>
    <n v="20.3"/>
    <n v="679662"/>
    <n v="66827"/>
    <n v="3961.7720730000001"/>
    <x v="5"/>
  </r>
  <r>
    <n v="679691"/>
    <n v="868307"/>
    <n v="7500"/>
    <n v="7500"/>
    <n v="7475"/>
    <s v=" 36 months"/>
    <n v="5.79E-2"/>
    <n v="227.46"/>
    <x v="2"/>
    <x v="17"/>
    <s v="Arch Photo, Inc."/>
    <s v="5 years"/>
    <x v="0"/>
    <n v="38000"/>
    <x v="2"/>
    <x v="35"/>
    <s v="Fully Paid"/>
    <s v="n"/>
    <s v="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
    <s v="debt_consolidation"/>
    <s v="credit card debt consolidation"/>
    <s v="113xx"/>
    <x v="1"/>
    <n v="24.25"/>
    <n v="679691"/>
    <n v="7318"/>
    <n v="8188.2297239999998"/>
    <x v="57"/>
  </r>
  <r>
    <n v="679706"/>
    <n v="868325"/>
    <n v="35000"/>
    <n v="35000"/>
    <n v="34938.126470000003"/>
    <s v=" 60 months"/>
    <n v="0.16020000000000001"/>
    <n v="851.51"/>
    <x v="3"/>
    <x v="27"/>
    <s v="Western Union"/>
    <s v="3 years"/>
    <x v="2"/>
    <n v="87500"/>
    <x v="0"/>
    <x v="35"/>
    <s v="Fully Paid"/>
    <s v="n"/>
    <s v="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
    <s v="debt_consolidation"/>
    <s v="Consolidation"/>
    <s v="801xx"/>
    <x v="17"/>
    <n v="22.13"/>
    <n v="679706"/>
    <n v="14064"/>
    <n v="51090.059939999999"/>
    <x v="99"/>
  </r>
  <r>
    <n v="679744"/>
    <n v="868368"/>
    <n v="6000"/>
    <n v="6000"/>
    <n v="6000"/>
    <s v=" 36 months"/>
    <n v="5.79E-2"/>
    <n v="181.97"/>
    <x v="2"/>
    <x v="17"/>
    <s v="U.S. Coast Guard"/>
    <s v="10+ years"/>
    <x v="2"/>
    <n v="100000"/>
    <x v="0"/>
    <x v="46"/>
    <s v="Fully Paid"/>
    <s v="n"/>
    <s v="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
    <s v="home_improvement"/>
    <s v="Home Remodeling - Add Bedroom &amp; 1/2 Bath"/>
    <s v="141xx"/>
    <x v="1"/>
    <n v="8.3800000000000008"/>
    <n v="679744"/>
    <n v="1763"/>
    <n v="6372.6768959999999"/>
    <x v="61"/>
  </r>
  <r>
    <n v="679758"/>
    <n v="868383"/>
    <n v="11500"/>
    <n v="11500"/>
    <n v="11500"/>
    <s v=" 60 months"/>
    <n v="0.1268"/>
    <n v="259.79000000000002"/>
    <x v="1"/>
    <x v="13"/>
    <s v="Eagle Creek Golf and Country Club"/>
    <s v="10+ years"/>
    <x v="0"/>
    <n v="47000"/>
    <x v="1"/>
    <x v="35"/>
    <s v="Fully Paid"/>
    <s v="n"/>
    <s v="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
    <s v="debt_consolidation"/>
    <s v="Consolidation"/>
    <s v="341xx"/>
    <x v="19"/>
    <n v="24.33"/>
    <n v="679758"/>
    <n v="11602"/>
    <n v="15590.302530000001"/>
    <x v="99"/>
  </r>
  <r>
    <n v="679760"/>
    <n v="868386"/>
    <n v="5000"/>
    <n v="5000"/>
    <n v="5000"/>
    <s v=" 36 months"/>
    <n v="5.4199999999999998E-2"/>
    <n v="150.80000000000001"/>
    <x v="2"/>
    <x v="24"/>
    <s v="Cuyahoga County Juvenile Court"/>
    <s v="3 years"/>
    <x v="0"/>
    <n v="34000"/>
    <x v="1"/>
    <x v="35"/>
    <s v="Fully Paid"/>
    <s v="n"/>
    <s v="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
    <s v="wedding"/>
    <s v="Wedding/Honeymoon Expenses"/>
    <s v="441xx"/>
    <x v="14"/>
    <n v="23.15"/>
    <n v="679760"/>
    <n v="4573"/>
    <n v="5427.3240079999996"/>
    <x v="82"/>
  </r>
  <r>
    <n v="679776"/>
    <n v="868408"/>
    <n v="8000"/>
    <n v="8000"/>
    <n v="7950"/>
    <s v=" 36 months"/>
    <n v="0.1"/>
    <n v="258.14"/>
    <x v="0"/>
    <x v="16"/>
    <s v="Telestream, Inc."/>
    <s v="6 years"/>
    <x v="0"/>
    <n v="68120"/>
    <x v="1"/>
    <x v="35"/>
    <s v="Fully Paid"/>
    <s v="n"/>
    <s v="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
    <s v="debt_consolidation"/>
    <s v="Mobile Payoff"/>
    <s v="959xx"/>
    <x v="0"/>
    <n v="7.22"/>
    <n v="679776"/>
    <n v="14"/>
    <n v="9292.9354430000003"/>
    <x v="57"/>
  </r>
  <r>
    <n v="679780"/>
    <n v="868413"/>
    <n v="6300"/>
    <n v="6300"/>
    <n v="6300"/>
    <s v=" 36 months"/>
    <n v="0.1"/>
    <n v="203.29"/>
    <x v="0"/>
    <x v="16"/>
    <s v="General Moly Inc"/>
    <s v="1 year"/>
    <x v="0"/>
    <n v="54000"/>
    <x v="2"/>
    <x v="35"/>
    <s v="Fully Paid"/>
    <s v="n"/>
    <s v=""/>
    <s v="car"/>
    <s v="Loan for Subaru"/>
    <s v="898xx"/>
    <x v="39"/>
    <n v="16.329999999999998"/>
    <n v="679780"/>
    <n v="32239"/>
    <n v="7072.2071889999997"/>
    <x v="5"/>
  </r>
  <r>
    <n v="679794"/>
    <n v="868425"/>
    <n v="10800"/>
    <n v="10800"/>
    <n v="10750"/>
    <s v=" 36 months"/>
    <n v="7.2900000000000006E-2"/>
    <n v="334.91"/>
    <x v="2"/>
    <x v="11"/>
    <s v="Pedernales Electric"/>
    <s v="10+ years"/>
    <x v="2"/>
    <n v="84000"/>
    <x v="1"/>
    <x v="35"/>
    <s v="Fully Paid"/>
    <s v="n"/>
    <s v=""/>
    <s v="credit_card"/>
    <s v="Jerry's Loan"/>
    <s v="786xx"/>
    <x v="2"/>
    <n v="20.83"/>
    <n v="679794"/>
    <n v="23810"/>
    <n v="11224.64266"/>
    <x v="0"/>
  </r>
  <r>
    <n v="679826"/>
    <n v="868465"/>
    <n v="16000"/>
    <n v="16000"/>
    <n v="15975"/>
    <s v=" 60 months"/>
    <n v="0.16020000000000001"/>
    <n v="389.26"/>
    <x v="3"/>
    <x v="27"/>
    <s v="Blacksmith of HUdson"/>
    <s v="&lt; 1 year"/>
    <x v="2"/>
    <n v="114000"/>
    <x v="2"/>
    <x v="35"/>
    <s v="Fully Paid"/>
    <s v="n"/>
    <s v="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
    <s v="wedding"/>
    <s v="a&amp;t"/>
    <s v="070xx"/>
    <x v="12"/>
    <n v="10.93"/>
    <n v="679826"/>
    <n v="9912"/>
    <n v="23355.50533"/>
    <x v="99"/>
  </r>
  <r>
    <n v="679848"/>
    <n v="868489"/>
    <n v="3600"/>
    <n v="3600"/>
    <n v="3600"/>
    <s v=" 60 months"/>
    <n v="0.1825"/>
    <n v="91.91"/>
    <x v="5"/>
    <x v="22"/>
    <s v=""/>
    <s v="2 years"/>
    <x v="0"/>
    <n v="30000"/>
    <x v="2"/>
    <x v="35"/>
    <s v="Charged Off"/>
    <s v="n"/>
    <s v="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
    <s v="house"/>
    <s v="Home for Barbie"/>
    <s v="857xx"/>
    <x v="15"/>
    <n v="9"/>
    <n v="679848"/>
    <n v="3388"/>
    <n v="2047.75"/>
    <x v="3"/>
  </r>
  <r>
    <n v="679852"/>
    <n v="868493"/>
    <n v="9450"/>
    <n v="9450"/>
    <n v="9450"/>
    <s v=" 60 months"/>
    <n v="0.1074"/>
    <n v="204.25"/>
    <x v="0"/>
    <x v="0"/>
    <s v="Paychex"/>
    <s v="10+ years"/>
    <x v="0"/>
    <n v="65004"/>
    <x v="1"/>
    <x v="35"/>
    <s v="Fully Paid"/>
    <s v="n"/>
    <s v="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
    <s v="debt_consolidation"/>
    <s v="Consolidate Car"/>
    <s v="145xx"/>
    <x v="1"/>
    <n v="16.52"/>
    <n v="679852"/>
    <n v="8094"/>
    <n v="12209.55999"/>
    <x v="87"/>
  </r>
  <r>
    <n v="679874"/>
    <n v="868523"/>
    <n v="8000"/>
    <n v="8000"/>
    <n v="7975"/>
    <s v=" 36 months"/>
    <n v="7.6600000000000001E-2"/>
    <n v="249.44"/>
    <x v="2"/>
    <x v="6"/>
    <s v="NDeX"/>
    <s v="10+ years"/>
    <x v="2"/>
    <n v="81900"/>
    <x v="1"/>
    <x v="35"/>
    <s v="Fully Paid"/>
    <s v="n"/>
    <s v=""/>
    <s v="debt_consolidation"/>
    <s v="Lower My Interest Rate"/>
    <s v="752xx"/>
    <x v="2"/>
    <n v="22.7"/>
    <n v="679874"/>
    <n v="4493"/>
    <n v="8051.1724999999997"/>
    <x v="4"/>
  </r>
  <r>
    <n v="679929"/>
    <n v="868588"/>
    <n v="19000"/>
    <n v="19000"/>
    <n v="19000"/>
    <s v=" 60 months"/>
    <n v="0.1862"/>
    <n v="488.91"/>
    <x v="5"/>
    <x v="23"/>
    <s v="C.H. Robinson Worldwide"/>
    <s v="5 years"/>
    <x v="0"/>
    <n v="70000"/>
    <x v="2"/>
    <x v="35"/>
    <s v="Fully Paid"/>
    <s v="n"/>
    <s v=""/>
    <s v="debt_consolidation"/>
    <s v="Reliable Borrower #2 "/>
    <s v="606xx"/>
    <x v="16"/>
    <n v="18.09"/>
    <n v="679929"/>
    <n v="18668"/>
    <n v="28862.77"/>
    <x v="90"/>
  </r>
  <r>
    <n v="679944"/>
    <n v="868604"/>
    <n v="9000"/>
    <n v="9000"/>
    <n v="9000"/>
    <s v=" 60 months"/>
    <n v="0.1343"/>
    <n v="206.77"/>
    <x v="1"/>
    <x v="3"/>
    <s v="ALL american auto"/>
    <s v="10+ years"/>
    <x v="2"/>
    <n v="90000"/>
    <x v="2"/>
    <x v="46"/>
    <s v="Fully Paid"/>
    <s v="n"/>
    <s v=""/>
    <s v="car"/>
    <s v="yes"/>
    <s v="486xx"/>
    <x v="6"/>
    <n v="2.2799999999999998"/>
    <n v="679944"/>
    <n v="8600"/>
    <n v="12405.71002"/>
    <x v="99"/>
  </r>
  <r>
    <n v="679950"/>
    <n v="868610"/>
    <n v="5000"/>
    <n v="5000"/>
    <n v="4975"/>
    <s v=" 36 months"/>
    <n v="0.13800000000000001"/>
    <n v="170.41"/>
    <x v="1"/>
    <x v="9"/>
    <s v="northroupgrumman"/>
    <s v="10+ years"/>
    <x v="0"/>
    <n v="55000"/>
    <x v="1"/>
    <x v="35"/>
    <s v="Fully Paid"/>
    <s v="n"/>
    <s v="  Borrower added on 02/20/11 &gt; 87 ss monte carlo&lt;br/&gt;"/>
    <s v="major_purchase"/>
    <s v="monte ss"/>
    <s v="320xx"/>
    <x v="19"/>
    <n v="10.23"/>
    <n v="679950"/>
    <n v="403"/>
    <n v="5966.1336819999997"/>
    <x v="11"/>
  </r>
  <r>
    <n v="679962"/>
    <n v="868623"/>
    <n v="10400"/>
    <n v="10400"/>
    <n v="10325"/>
    <s v=" 36 months"/>
    <n v="7.6600000000000001E-2"/>
    <n v="324.27"/>
    <x v="2"/>
    <x v="6"/>
    <s v="USMC"/>
    <s v="10+ years"/>
    <x v="2"/>
    <n v="76248"/>
    <x v="1"/>
    <x v="35"/>
    <s v="Fully Paid"/>
    <s v="n"/>
    <s v="  Borrower added on 02/19/11 &gt; The funds will only be used for debt consolidation.  My plan is to zero my debt on a specific timeline.  The lower interest rate will help me accomplish this.  My Credit score is excellant and have no problems repaying my debts.&lt;br/&gt;"/>
    <s v="debt_consolidation"/>
    <s v="Debt Consolidation Loan"/>
    <s v="925xx"/>
    <x v="0"/>
    <n v="13.02"/>
    <n v="679962"/>
    <n v="19656"/>
    <n v="11673.69737"/>
    <x v="57"/>
  </r>
  <r>
    <n v="679972"/>
    <n v="868636"/>
    <n v="5400"/>
    <n v="5400"/>
    <n v="5150"/>
    <s v=" 36 months"/>
    <n v="0.1037"/>
    <n v="175.19"/>
    <x v="0"/>
    <x v="4"/>
    <s v="lowe's "/>
    <s v="4 years"/>
    <x v="0"/>
    <n v="28800"/>
    <x v="0"/>
    <x v="50"/>
    <s v="Fully Paid"/>
    <s v="n"/>
    <s v="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
    <s v="debt_consolidation"/>
    <s v="i need a car"/>
    <s v="030xx"/>
    <x v="31"/>
    <n v="22.67"/>
    <n v="679972"/>
    <n v="5541"/>
    <n v="5815.9043579999998"/>
    <x v="6"/>
  </r>
  <r>
    <n v="679974"/>
    <n v="868635"/>
    <n v="7200"/>
    <n v="7200"/>
    <n v="7200"/>
    <s v=" 36 months"/>
    <n v="0.13059999999999999"/>
    <n v="242.81"/>
    <x v="1"/>
    <x v="2"/>
    <s v="dotSyntax, LLC"/>
    <s v="&lt; 1 year"/>
    <x v="0"/>
    <n v="49920"/>
    <x v="1"/>
    <x v="35"/>
    <s v="Fully Paid"/>
    <s v="n"/>
    <s v="  Borrower added on 02/19/11 &gt; I intend to pay off my higher interest credit cards.  I've had no trouble paying them down, but a lower interest rate will help me complete this goal faster and cheaper.  I've held the same job for just under 5 years now.&lt;br/&gt;"/>
    <s v="credit_card"/>
    <s v="consolidate2011"/>
    <s v="146xx"/>
    <x v="1"/>
    <n v="7.43"/>
    <n v="679974"/>
    <n v="5455"/>
    <n v="8740.9229009999999"/>
    <x v="57"/>
  </r>
  <r>
    <n v="680000"/>
    <n v="868676"/>
    <n v="20000"/>
    <n v="20000"/>
    <n v="20000"/>
    <s v=" 36 months"/>
    <n v="0.14910000000000001"/>
    <n v="692.43"/>
    <x v="3"/>
    <x v="7"/>
    <s v=""/>
    <s v="5 years"/>
    <x v="2"/>
    <n v="75000"/>
    <x v="2"/>
    <x v="46"/>
    <s v="Fully Paid"/>
    <s v="n"/>
    <s v=""/>
    <s v="debt_consolidation"/>
    <s v="bloan"/>
    <s v="221xx"/>
    <x v="21"/>
    <n v="19.43"/>
    <n v="680000"/>
    <n v="14308"/>
    <n v="24927.273969999998"/>
    <x v="57"/>
  </r>
  <r>
    <n v="680027"/>
    <n v="868709"/>
    <n v="5600"/>
    <n v="5600"/>
    <n v="5525"/>
    <s v=" 36 months"/>
    <n v="7.2900000000000006E-2"/>
    <n v="173.66"/>
    <x v="2"/>
    <x v="11"/>
    <s v="Kaiser Permanente"/>
    <s v="3 years"/>
    <x v="0"/>
    <n v="52800"/>
    <x v="0"/>
    <x v="35"/>
    <s v="Fully Paid"/>
    <s v="n"/>
    <s v=""/>
    <s v="debt_consolidation"/>
    <s v="5600 Credit Card"/>
    <s v="947xx"/>
    <x v="0"/>
    <n v="16.61"/>
    <n v="680027"/>
    <n v="22614"/>
    <n v="6252.6109159999996"/>
    <x v="57"/>
  </r>
  <r>
    <n v="680059"/>
    <n v="868751"/>
    <n v="12000"/>
    <n v="12000"/>
    <n v="12000"/>
    <s v=" 60 months"/>
    <n v="0.1"/>
    <n v="254.97"/>
    <x v="0"/>
    <x v="16"/>
    <s v="Alfa Insurance"/>
    <s v="4 years"/>
    <x v="2"/>
    <n v="45000"/>
    <x v="2"/>
    <x v="46"/>
    <s v="Fully Paid"/>
    <s v="n"/>
    <s v="  Borrower added on 03/01/11 &gt; Wedding Expenses and a few home improvements for baby preparations ...&lt;br/&gt;"/>
    <s v="major_purchase"/>
    <s v="Wedding Plans"/>
    <s v="361xx"/>
    <x v="29"/>
    <n v="12.67"/>
    <n v="680059"/>
    <n v="0"/>
    <n v="14809.334629999999"/>
    <x v="68"/>
  </r>
  <r>
    <n v="680060"/>
    <n v="868753"/>
    <n v="9000"/>
    <n v="9000"/>
    <n v="9000"/>
    <s v=" 36 months"/>
    <n v="7.6600000000000001E-2"/>
    <n v="280.62"/>
    <x v="2"/>
    <x v="6"/>
    <s v="Wells Fargo"/>
    <s v="2 years"/>
    <x v="1"/>
    <n v="42000"/>
    <x v="1"/>
    <x v="35"/>
    <s v="Fully Paid"/>
    <s v="n"/>
    <s v=""/>
    <s v="debt_consolidation"/>
    <s v="Almost Done Paying Everything Off"/>
    <s v="945xx"/>
    <x v="0"/>
    <n v="15.49"/>
    <n v="680060"/>
    <n v="2400"/>
    <n v="10100.71674"/>
    <x v="79"/>
  </r>
  <r>
    <n v="680061"/>
    <n v="868749"/>
    <n v="3000"/>
    <n v="3000"/>
    <n v="2975"/>
    <s v=" 36 months"/>
    <n v="0.13800000000000001"/>
    <n v="102.25"/>
    <x v="1"/>
    <x v="9"/>
    <s v="Alameda County"/>
    <s v="3 years"/>
    <x v="0"/>
    <n v="43200"/>
    <x v="0"/>
    <x v="35"/>
    <s v="Fully Paid"/>
    <s v="n"/>
    <s v="  Borrower added on 02/21/11 &gt; The loan will be used to pay off three high interest credit accounts.&lt;br/&gt;"/>
    <s v="debt_consolidation"/>
    <s v="Pay off debt"/>
    <s v="946xx"/>
    <x v="0"/>
    <n v="12.39"/>
    <n v="680061"/>
    <n v="3085"/>
    <n v="3680.6331420000001"/>
    <x v="57"/>
  </r>
  <r>
    <n v="680092"/>
    <n v="868791"/>
    <n v="8000"/>
    <n v="8000"/>
    <n v="8000"/>
    <s v=" 36 months"/>
    <n v="7.6600000000000001E-2"/>
    <n v="249.44"/>
    <x v="2"/>
    <x v="6"/>
    <s v="Scott W. Marsal"/>
    <s v="5 years"/>
    <x v="0"/>
    <n v="40560"/>
    <x v="1"/>
    <x v="35"/>
    <s v="Fully Paid"/>
    <s v="n"/>
    <s v=""/>
    <s v="debt_consolidation"/>
    <s v="Last year of school"/>
    <s v="970xx"/>
    <x v="35"/>
    <n v="20.47"/>
    <n v="680092"/>
    <n v="23027"/>
    <n v="8981.0298000000003"/>
    <x v="57"/>
  </r>
  <r>
    <n v="680113"/>
    <n v="868817"/>
    <n v="9750"/>
    <n v="9750"/>
    <n v="9750"/>
    <s v=" 36 months"/>
    <n v="9.6299999999999997E-2"/>
    <n v="312.92"/>
    <x v="0"/>
    <x v="8"/>
    <s v="Wells Fargo"/>
    <s v="2 years"/>
    <x v="0"/>
    <n v="27000"/>
    <x v="1"/>
    <x v="35"/>
    <s v="Fully Paid"/>
    <s v="n"/>
    <s v="  Borrower added on 02/19/11 &gt; The funds for this loan will be used to purchase additional equipment to what I already own, and the necessary supplies and material in order to build a standing inventory and fulfill custom orders.&lt;br/&gt;"/>
    <s v="small_business"/>
    <s v="Starting small jewelry business"/>
    <s v="774xx"/>
    <x v="2"/>
    <n v="21.82"/>
    <n v="680113"/>
    <n v="774"/>
    <n v="10441.504919999999"/>
    <x v="60"/>
  </r>
  <r>
    <n v="680131"/>
    <n v="868827"/>
    <n v="8500"/>
    <n v="8500"/>
    <n v="8500"/>
    <s v=" 60 months"/>
    <n v="0.1074"/>
    <n v="183.72"/>
    <x v="0"/>
    <x v="0"/>
    <s v="KENWOOD USA"/>
    <s v="10+ years"/>
    <x v="2"/>
    <n v="57339"/>
    <x v="1"/>
    <x v="35"/>
    <s v="Fully Paid"/>
    <s v="n"/>
    <s v=""/>
    <s v="credit_card"/>
    <s v="CCard refi"/>
    <s v="908xx"/>
    <x v="0"/>
    <n v="0.42"/>
    <n v="680131"/>
    <n v="109"/>
    <n v="10190.458189999999"/>
    <x v="75"/>
  </r>
  <r>
    <n v="680149"/>
    <n v="868853"/>
    <n v="13000"/>
    <n v="13000"/>
    <n v="12975"/>
    <s v=" 36 months"/>
    <n v="0.13059999999999999"/>
    <n v="438.4"/>
    <x v="1"/>
    <x v="2"/>
    <s v="USAA "/>
    <s v="&lt; 1 year"/>
    <x v="0"/>
    <n v="67000"/>
    <x v="2"/>
    <x v="35"/>
    <s v="Fully Paid"/>
    <s v="n"/>
    <s v=""/>
    <s v="debt_consolidation"/>
    <s v="debt consolidation"/>
    <s v="782xx"/>
    <x v="2"/>
    <n v="18.29"/>
    <n v="680149"/>
    <n v="9421"/>
    <n v="15429.11699"/>
    <x v="2"/>
  </r>
  <r>
    <n v="680155"/>
    <n v="868859"/>
    <n v="12000"/>
    <n v="12000"/>
    <n v="11975"/>
    <s v=" 60 months"/>
    <n v="0.1037"/>
    <n v="257.16000000000003"/>
    <x v="0"/>
    <x v="4"/>
    <s v="St Vincent de Paul Society of San Franci"/>
    <s v="&lt; 1 year"/>
    <x v="0"/>
    <n v="60000"/>
    <x v="2"/>
    <x v="35"/>
    <s v="Fully Paid"/>
    <s v="n"/>
    <s v="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
    <s v="debt_consolidation"/>
    <s v="CC Consolidation"/>
    <s v="944xx"/>
    <x v="0"/>
    <n v="18.84"/>
    <n v="680155"/>
    <n v="34229"/>
    <n v="15429.184600000001"/>
    <x v="99"/>
  </r>
  <r>
    <n v="680174"/>
    <n v="868884"/>
    <n v="14000"/>
    <n v="14000"/>
    <n v="14000"/>
    <s v=" 36 months"/>
    <n v="0.14169999999999999"/>
    <n v="479.65"/>
    <x v="1"/>
    <x v="5"/>
    <s v="Symantec Corp"/>
    <s v="2 years"/>
    <x v="0"/>
    <n v="81000"/>
    <x v="1"/>
    <x v="35"/>
    <s v="Fully Paid"/>
    <s v="n"/>
    <s v=""/>
    <s v="debt_consolidation"/>
    <s v="Credit card consolidation"/>
    <s v="904xx"/>
    <x v="0"/>
    <n v="14.4"/>
    <n v="680174"/>
    <n v="14718"/>
    <n v="17267.113789999999"/>
    <x v="57"/>
  </r>
  <r>
    <n v="680190"/>
    <n v="868904"/>
    <n v="4500"/>
    <n v="4500"/>
    <n v="4425"/>
    <s v=" 36 months"/>
    <n v="7.2900000000000006E-2"/>
    <n v="139.55000000000001"/>
    <x v="2"/>
    <x v="11"/>
    <s v="Columbia University"/>
    <s v="n/a"/>
    <x v="0"/>
    <n v="32000"/>
    <x v="2"/>
    <x v="35"/>
    <s v="Fully Paid"/>
    <s v="n"/>
    <s v="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
    <s v="other"/>
    <s v="Learning German in Berlin!"/>
    <s v="100xx"/>
    <x v="1"/>
    <n v="2.93"/>
    <n v="680190"/>
    <n v="4299"/>
    <n v="4994.3595590000004"/>
    <x v="74"/>
  </r>
  <r>
    <n v="680191"/>
    <n v="868907"/>
    <n v="9200"/>
    <n v="9200"/>
    <n v="9200"/>
    <s v=" 60 months"/>
    <n v="0.16400000000000001"/>
    <n v="225.69"/>
    <x v="4"/>
    <x v="20"/>
    <s v="Montgomery County Department of Public Safety"/>
    <s v="3 years"/>
    <x v="0"/>
    <n v="41004"/>
    <x v="1"/>
    <x v="35"/>
    <s v="Fully Paid"/>
    <s v="n"/>
    <s v="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
    <s v="debt_consolidation"/>
    <s v="Debt Consolidation for mf"/>
    <s v="080xx"/>
    <x v="12"/>
    <n v="24.38"/>
    <n v="680191"/>
    <n v="5080"/>
    <n v="13541.04355"/>
    <x v="99"/>
  </r>
  <r>
    <n v="680199"/>
    <n v="868915"/>
    <n v="16000"/>
    <n v="16000"/>
    <n v="16000"/>
    <s v=" 60 months"/>
    <n v="0.1037"/>
    <n v="342.88"/>
    <x v="0"/>
    <x v="4"/>
    <s v="KCI-USA"/>
    <s v="10+ years"/>
    <x v="2"/>
    <n v="60000"/>
    <x v="1"/>
    <x v="50"/>
    <s v="Fully Paid"/>
    <s v="n"/>
    <s v=""/>
    <s v="debt_consolidation"/>
    <s v="Dept Consolidation"/>
    <s v="191xx"/>
    <x v="44"/>
    <n v="16.3"/>
    <n v="680199"/>
    <n v="6236"/>
    <n v="19679.944329999998"/>
    <x v="57"/>
  </r>
  <r>
    <n v="680206"/>
    <n v="868923"/>
    <n v="35000"/>
    <n v="35000"/>
    <n v="30355.35138"/>
    <s v=" 60 months"/>
    <n v="0.17510000000000001"/>
    <n v="879.47"/>
    <x v="4"/>
    <x v="14"/>
    <s v="Florida Sheriffs Youth Ranch"/>
    <s v="5 years"/>
    <x v="1"/>
    <n v="65000"/>
    <x v="0"/>
    <x v="46"/>
    <s v="Fully Paid"/>
    <s v="n"/>
    <s v="  Borrower added on 02/19/11 &gt; home requires new roof, siding and paint, would like to complete work before rainy season sets in, do not qualify for conventional home equity as home is zoned agricultural and considered nonconforming&lt;br/&gt;"/>
    <s v="home_improvement"/>
    <s v="Arcadia home loan"/>
    <s v="342xx"/>
    <x v="19"/>
    <n v="13.38"/>
    <n v="680206"/>
    <n v="15124"/>
    <n v="52022.389900000002"/>
    <x v="81"/>
  </r>
  <r>
    <n v="680216"/>
    <n v="868942"/>
    <n v="5000"/>
    <n v="5000"/>
    <n v="5000"/>
    <s v=" 60 months"/>
    <n v="0.1343"/>
    <n v="114.87"/>
    <x v="1"/>
    <x v="3"/>
    <s v="Chase"/>
    <s v="&lt; 1 year"/>
    <x v="2"/>
    <n v="48000"/>
    <x v="2"/>
    <x v="46"/>
    <s v="Fully Paid"/>
    <s v="n"/>
    <s v=""/>
    <s v="major_purchase"/>
    <s v="Carpet and School"/>
    <s v="956xx"/>
    <x v="0"/>
    <n v="11.6"/>
    <n v="680216"/>
    <n v="7979"/>
    <n v="6107.1478029999998"/>
    <x v="2"/>
  </r>
  <r>
    <n v="680238"/>
    <n v="868969"/>
    <n v="12000"/>
    <n v="12000"/>
    <n v="11875"/>
    <s v=" 36 months"/>
    <n v="7.6600000000000001E-2"/>
    <n v="374.16"/>
    <x v="2"/>
    <x v="6"/>
    <s v="Sullivan ARC"/>
    <s v="3 years"/>
    <x v="2"/>
    <n v="65000"/>
    <x v="1"/>
    <x v="46"/>
    <s v="Fully Paid"/>
    <s v="n"/>
    <s v=""/>
    <s v="debt_consolidation"/>
    <s v="cc debt consolidation"/>
    <s v="127xx"/>
    <x v="1"/>
    <n v="13.31"/>
    <n v="680238"/>
    <n v="9993"/>
    <n v="13228.64056"/>
    <x v="62"/>
  </r>
  <r>
    <n v="680249"/>
    <n v="868986"/>
    <n v="12000"/>
    <n v="12000"/>
    <n v="11848.686729999999"/>
    <s v=" 36 months"/>
    <n v="6.9199999999999998E-2"/>
    <n v="370.09"/>
    <x v="2"/>
    <x v="12"/>
    <s v="walgreens co."/>
    <s v="8 years"/>
    <x v="0"/>
    <n v="75000"/>
    <x v="0"/>
    <x v="35"/>
    <s v="Fully Paid"/>
    <s v="n"/>
    <s v="  Borrower added on 02/19/11 &gt; personal investment&lt;br/&gt; Borrower added on 02/20/11 &gt; any questions please ask. thanks&lt;br/&gt;"/>
    <s v="other"/>
    <s v="investment"/>
    <s v="117xx"/>
    <x v="1"/>
    <n v="24.93"/>
    <n v="680249"/>
    <n v="8806"/>
    <n v="13075.18758"/>
    <x v="70"/>
  </r>
  <r>
    <n v="680256"/>
    <n v="868999"/>
    <n v="7000"/>
    <n v="7000"/>
    <n v="6950"/>
    <s v=" 36 months"/>
    <n v="0.1037"/>
    <n v="227.09"/>
    <x v="0"/>
    <x v="4"/>
    <s v="Home Depot"/>
    <s v="2 years"/>
    <x v="0"/>
    <n v="30000"/>
    <x v="2"/>
    <x v="35"/>
    <s v="Fully Paid"/>
    <s v="n"/>
    <s v=""/>
    <s v="debt_consolidation"/>
    <s v="Credit Card Consolidation"/>
    <s v="553xx"/>
    <x v="36"/>
    <n v="16.32"/>
    <n v="680256"/>
    <n v="9786"/>
    <n v="8175.1665780000003"/>
    <x v="57"/>
  </r>
  <r>
    <n v="680286"/>
    <n v="869042"/>
    <n v="4800"/>
    <n v="4800"/>
    <n v="4800"/>
    <s v=" 36 months"/>
    <n v="0.1268"/>
    <n v="161"/>
    <x v="1"/>
    <x v="13"/>
    <s v="Scanbuy, Inc."/>
    <s v="3 years"/>
    <x v="0"/>
    <n v="40000"/>
    <x v="2"/>
    <x v="35"/>
    <s v="Fully Paid"/>
    <s v="n"/>
    <s v=""/>
    <s v="debt_consolidation"/>
    <s v="Addy's Loan"/>
    <s v="113xx"/>
    <x v="1"/>
    <n v="4.17"/>
    <n v="680286"/>
    <n v="2857"/>
    <n v="5795.6573580000004"/>
    <x v="57"/>
  </r>
  <r>
    <n v="680291"/>
    <n v="869055"/>
    <n v="10000"/>
    <n v="10000"/>
    <n v="10000"/>
    <s v=" 36 months"/>
    <n v="0.1111"/>
    <n v="327.91"/>
    <x v="0"/>
    <x v="1"/>
    <s v="San Francisco Endoscopy Center"/>
    <s v="7 years"/>
    <x v="0"/>
    <n v="60000"/>
    <x v="1"/>
    <x v="35"/>
    <s v="Fully Paid"/>
    <s v="n"/>
    <s v="  Borrower added on 02/25/11 &gt; Thank you everyone for funding my loan.&lt;br/&gt;"/>
    <s v="credit_card"/>
    <s v="immun0"/>
    <s v="940xx"/>
    <x v="0"/>
    <n v="8.06"/>
    <n v="680291"/>
    <n v="19021"/>
    <n v="11804.689319999999"/>
    <x v="57"/>
  </r>
  <r>
    <n v="680314"/>
    <n v="869086"/>
    <n v="12000"/>
    <n v="12000"/>
    <n v="12000"/>
    <s v=" 60 months"/>
    <n v="0.1343"/>
    <n v="275.69"/>
    <x v="1"/>
    <x v="3"/>
    <s v="Boston College"/>
    <s v="10+ years"/>
    <x v="2"/>
    <n v="275004"/>
    <x v="0"/>
    <x v="35"/>
    <s v="Fully Paid"/>
    <s v="n"/>
    <s v=""/>
    <s v="other"/>
    <s v="Personal Loan"/>
    <s v="021xx"/>
    <x v="5"/>
    <n v="0.62"/>
    <n v="680314"/>
    <n v="5518"/>
    <n v="16541.029989999999"/>
    <x v="99"/>
  </r>
  <r>
    <n v="680324"/>
    <n v="869098"/>
    <n v="8000"/>
    <n v="8000"/>
    <n v="8000"/>
    <s v=" 36 months"/>
    <n v="9.6299999999999997E-2"/>
    <n v="256.76"/>
    <x v="0"/>
    <x v="8"/>
    <s v="Elmhurst Hospital Center"/>
    <s v="5 years"/>
    <x v="0"/>
    <n v="65000"/>
    <x v="0"/>
    <x v="35"/>
    <s v="Fully Paid"/>
    <s v="n"/>
    <s v="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
    <s v="wedding"/>
    <s v="My first born's wedding!"/>
    <s v="114xx"/>
    <x v="1"/>
    <n v="5.0199999999999996"/>
    <n v="680324"/>
    <n v="5139"/>
    <n v="9242.9456470000005"/>
    <x v="57"/>
  </r>
  <r>
    <n v="680365"/>
    <n v="869150"/>
    <n v="12000"/>
    <n v="12000"/>
    <n v="12000"/>
    <s v=" 36 months"/>
    <n v="7.2900000000000006E-2"/>
    <n v="372.12"/>
    <x v="2"/>
    <x v="11"/>
    <s v="Nogales Unified School District #1"/>
    <s v="9 years"/>
    <x v="2"/>
    <n v="61000"/>
    <x v="2"/>
    <x v="35"/>
    <s v="Fully Paid"/>
    <s v="n"/>
    <s v="  Borrower added on 02/23/11 &gt; this loan is strictly for credit card financing total balance $12,145 on two cards @ 14.99%&lt;br/&gt;"/>
    <s v="credit_card"/>
    <s v="Credit card refinancing"/>
    <s v="856xx"/>
    <x v="15"/>
    <n v="5.08"/>
    <n v="680365"/>
    <n v="12653"/>
    <n v="13396.25367"/>
    <x v="57"/>
  </r>
  <r>
    <n v="680385"/>
    <n v="869176"/>
    <n v="8075"/>
    <n v="8075"/>
    <n v="8075"/>
    <s v=" 36 months"/>
    <n v="0.13059999999999999"/>
    <n v="272.32"/>
    <x v="1"/>
    <x v="2"/>
    <s v="hama-hama inc"/>
    <s v="4 years"/>
    <x v="0"/>
    <n v="54000"/>
    <x v="1"/>
    <x v="35"/>
    <s v="Fully Paid"/>
    <s v="n"/>
    <s v=""/>
    <s v="debt_consolidation"/>
    <s v="Debt consolidation"/>
    <s v="113xx"/>
    <x v="1"/>
    <n v="24.38"/>
    <n v="680385"/>
    <n v="36640"/>
    <n v="9779.033034"/>
    <x v="57"/>
  </r>
  <r>
    <n v="680393"/>
    <n v="869188"/>
    <n v="10000"/>
    <n v="10000"/>
    <n v="10000"/>
    <s v=" 36 months"/>
    <n v="0.1565"/>
    <n v="349.85"/>
    <x v="3"/>
    <x v="15"/>
    <s v="Radwell"/>
    <s v="3 years"/>
    <x v="0"/>
    <n v="36712"/>
    <x v="0"/>
    <x v="35"/>
    <s v="Fully Paid"/>
    <s v="n"/>
    <s v="  Borrower added on 02/20/11 &gt; Looking to consolidate credit cards, Good Credit Score and have never missed or payed any bills late.&lt;br/&gt;"/>
    <s v="debt_consolidation"/>
    <s v="Debit Consolidation"/>
    <s v="080xx"/>
    <x v="12"/>
    <n v="11.9"/>
    <n v="680393"/>
    <n v="4215"/>
    <n v="12594.36383"/>
    <x v="57"/>
  </r>
  <r>
    <n v="680395"/>
    <n v="869191"/>
    <n v="35000"/>
    <n v="35000"/>
    <n v="32027.800080000001"/>
    <s v=" 60 months"/>
    <n v="0.1565"/>
    <n v="844.64"/>
    <x v="3"/>
    <x v="15"/>
    <s v="Wedbush Bank"/>
    <s v="2 years"/>
    <x v="0"/>
    <n v="93000"/>
    <x v="0"/>
    <x v="35"/>
    <s v="Fully Paid"/>
    <s v="n"/>
    <s v="  Borrower added on 02/20/11 &gt; Pay unexpected personal tax debt&lt;br/&gt;"/>
    <s v="other"/>
    <s v="Other Loan"/>
    <s v="902xx"/>
    <x v="0"/>
    <n v="17.61"/>
    <n v="680395"/>
    <n v="2542"/>
    <n v="49855.716650000002"/>
    <x v="88"/>
  </r>
  <r>
    <n v="680400"/>
    <n v="869196"/>
    <n v="10000"/>
    <n v="10000"/>
    <n v="10000"/>
    <s v=" 60 months"/>
    <n v="0.1037"/>
    <n v="214.3"/>
    <x v="0"/>
    <x v="4"/>
    <s v="maxim helathcare"/>
    <s v="10+ years"/>
    <x v="1"/>
    <n v="60000"/>
    <x v="1"/>
    <x v="35"/>
    <s v="Charged Off"/>
    <s v="n"/>
    <s v="  Borrower added on 02/23/11 &gt; I have 2 full time job and one part time I am work as a nurse. I always paid bill on time. I paid more each month. If I earn more.&lt;br/&gt;"/>
    <s v="home_improvement"/>
    <s v="home imporvement"/>
    <s v="952xx"/>
    <x v="0"/>
    <n v="24.08"/>
    <n v="680400"/>
    <n v="17827"/>
    <n v="3207.3"/>
    <x v="66"/>
  </r>
  <r>
    <n v="680409"/>
    <n v="869207"/>
    <n v="13700"/>
    <n v="13700"/>
    <n v="13692.2348"/>
    <s v=" 60 months"/>
    <n v="0.1074"/>
    <n v="296.10000000000002"/>
    <x v="0"/>
    <x v="0"/>
    <s v="Royal Caribbean Cruises Ltd"/>
    <s v="10+ years"/>
    <x v="2"/>
    <n v="55610"/>
    <x v="0"/>
    <x v="35"/>
    <s v="Fully Paid"/>
    <s v="n"/>
    <s v="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
    <s v="credit_card"/>
    <s v="Debt Free"/>
    <s v="974xx"/>
    <x v="35"/>
    <n v="6.99"/>
    <n v="680409"/>
    <n v="3212"/>
    <n v="16713.963950000001"/>
    <x v="85"/>
  </r>
  <r>
    <n v="680418"/>
    <n v="869217"/>
    <n v="6500"/>
    <n v="6500"/>
    <n v="6500"/>
    <s v=" 36 months"/>
    <n v="0.1074"/>
    <n v="212.01"/>
    <x v="0"/>
    <x v="0"/>
    <s v="All Covered, Inc."/>
    <s v="7 years"/>
    <x v="2"/>
    <n v="52000"/>
    <x v="2"/>
    <x v="46"/>
    <s v="Fully Paid"/>
    <s v="n"/>
    <s v=""/>
    <s v="wedding"/>
    <s v="Wedding"/>
    <s v="212xx"/>
    <x v="4"/>
    <n v="8.58"/>
    <n v="680418"/>
    <n v="10058"/>
    <n v="7632.0317500000001"/>
    <x v="57"/>
  </r>
  <r>
    <n v="680422"/>
    <n v="869154"/>
    <n v="7800"/>
    <n v="7800"/>
    <n v="7800"/>
    <s v=" 60 months"/>
    <n v="0.15279999999999999"/>
    <n v="186.71"/>
    <x v="3"/>
    <x v="10"/>
    <s v="Intelitek Inc."/>
    <s v="3 years"/>
    <x v="2"/>
    <n v="34216"/>
    <x v="2"/>
    <x v="35"/>
    <s v="Charged Off"/>
    <s v="n"/>
    <s v="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
    <s v="debt_consolidation"/>
    <s v="Tictok24"/>
    <s v="038xx"/>
    <x v="31"/>
    <n v="10.94"/>
    <n v="680422"/>
    <n v="1172"/>
    <n v="7565.19"/>
    <x v="68"/>
  </r>
  <r>
    <n v="680433"/>
    <n v="869236"/>
    <n v="2500"/>
    <n v="2500"/>
    <n v="2500"/>
    <s v=" 36 months"/>
    <n v="6.9199999999999998E-2"/>
    <n v="77.11"/>
    <x v="2"/>
    <x v="12"/>
    <s v="HARPER ELECTRI CONSTRUCTION"/>
    <s v="6 years"/>
    <x v="1"/>
    <n v="31577"/>
    <x v="1"/>
    <x v="35"/>
    <s v="Fully Paid"/>
    <s v="n"/>
    <s v="  Borrower added on 02/20/11 &gt; 1992 Chevrolet Lumina with 62,060 miles. Great condition!&lt;br/&gt;"/>
    <s v="car"/>
    <s v="Mom's car"/>
    <s v="364xx"/>
    <x v="29"/>
    <n v="8.2100000000000009"/>
    <n v="680433"/>
    <n v="2927"/>
    <n v="2736.335818"/>
    <x v="11"/>
  </r>
  <r>
    <n v="680444"/>
    <n v="869249"/>
    <n v="3500"/>
    <n v="3500"/>
    <n v="3500"/>
    <s v=" 36 months"/>
    <n v="0.1111"/>
    <n v="114.77"/>
    <x v="0"/>
    <x v="1"/>
    <s v="Pepsi Bottling Company"/>
    <s v="3 years"/>
    <x v="0"/>
    <n v="74880"/>
    <x v="2"/>
    <x v="35"/>
    <s v="Fully Paid"/>
    <s v="n"/>
    <s v=""/>
    <s v="car"/>
    <s v="Car money"/>
    <s v="190xx"/>
    <x v="44"/>
    <n v="21.55"/>
    <n v="680444"/>
    <n v="1621"/>
    <n v="3682.8442580000001"/>
    <x v="14"/>
  </r>
  <r>
    <n v="680470"/>
    <n v="869295"/>
    <n v="8000"/>
    <n v="8000"/>
    <n v="8000"/>
    <s v=" 36 months"/>
    <n v="9.6299999999999997E-2"/>
    <n v="256.76"/>
    <x v="0"/>
    <x v="8"/>
    <s v="Leroy Haynes Center"/>
    <s v="5 years"/>
    <x v="0"/>
    <n v="68848"/>
    <x v="1"/>
    <x v="35"/>
    <s v="Fully Paid"/>
    <s v="n"/>
    <s v=""/>
    <s v="debt_consolidation"/>
    <s v="Debt Consolidation "/>
    <s v="917xx"/>
    <x v="0"/>
    <n v="10.32"/>
    <n v="680470"/>
    <n v="6957"/>
    <n v="9242.9456470000005"/>
    <x v="57"/>
  </r>
  <r>
    <n v="680482"/>
    <n v="869310"/>
    <n v="12000"/>
    <n v="12000"/>
    <n v="11975"/>
    <s v=" 36 months"/>
    <n v="6.9199999999999998E-2"/>
    <n v="370.09"/>
    <x v="2"/>
    <x v="12"/>
    <s v="General Dynamic C4 Systems"/>
    <s v="10+ years"/>
    <x v="2"/>
    <n v="123600"/>
    <x v="0"/>
    <x v="46"/>
    <s v="Fully Paid"/>
    <s v="n"/>
    <s v=""/>
    <s v="major_purchase"/>
    <s v="Harley Loan"/>
    <s v="852xx"/>
    <x v="15"/>
    <n v="2.74"/>
    <n v="680482"/>
    <n v="3873"/>
    <n v="12613.08654"/>
    <x v="9"/>
  </r>
  <r>
    <n v="680485"/>
    <n v="869313"/>
    <n v="15000"/>
    <n v="15000"/>
    <n v="14998.239890000001"/>
    <s v=" 36 months"/>
    <n v="0.1111"/>
    <n v="491.87"/>
    <x v="0"/>
    <x v="1"/>
    <s v="HBO"/>
    <s v="&lt; 1 year"/>
    <x v="0"/>
    <n v="110000"/>
    <x v="1"/>
    <x v="50"/>
    <s v="Fully Paid"/>
    <s v="n"/>
    <s v=""/>
    <s v="debt_consolidation"/>
    <s v="Amex Payoff"/>
    <s v="112xx"/>
    <x v="1"/>
    <n v="3.28"/>
    <n v="680485"/>
    <n v="12054"/>
    <n v="17707.001520000002"/>
    <x v="68"/>
  </r>
  <r>
    <n v="680492"/>
    <n v="869323"/>
    <n v="12000"/>
    <n v="12000"/>
    <n v="11730.946029999999"/>
    <s v=" 36 months"/>
    <n v="7.2900000000000006E-2"/>
    <n v="372.12"/>
    <x v="2"/>
    <x v="11"/>
    <s v="Employer Flexible "/>
    <s v="&lt; 1 year"/>
    <x v="2"/>
    <n v="114400"/>
    <x v="1"/>
    <x v="35"/>
    <s v="Fully Paid"/>
    <s v="n"/>
    <s v=""/>
    <s v="debt_consolidation"/>
    <s v="wrap up"/>
    <s v="773xx"/>
    <x v="2"/>
    <n v="6.85"/>
    <n v="680492"/>
    <n v="7298"/>
    <n v="13093.854300000001"/>
    <x v="75"/>
  </r>
  <r>
    <n v="680503"/>
    <n v="869340"/>
    <n v="7350"/>
    <n v="7350"/>
    <n v="7325"/>
    <s v=" 36 months"/>
    <n v="6.9199999999999998E-2"/>
    <n v="226.68"/>
    <x v="2"/>
    <x v="12"/>
    <s v="Steak 'n Shake"/>
    <s v="1 year"/>
    <x v="0"/>
    <n v="12480"/>
    <x v="1"/>
    <x v="35"/>
    <s v="Fully Paid"/>
    <s v="n"/>
    <s v="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
    <s v="small_business"/>
    <s v="Saving to start a business in 12 months"/>
    <s v="440xx"/>
    <x v="14"/>
    <n v="1.54"/>
    <n v="680503"/>
    <n v="119"/>
    <n v="8045.9479620000002"/>
    <x v="11"/>
  </r>
  <r>
    <n v="680544"/>
    <n v="869392"/>
    <n v="7000"/>
    <n v="7000"/>
    <n v="7000"/>
    <s v=" 36 months"/>
    <n v="7.2900000000000006E-2"/>
    <n v="217.07"/>
    <x v="2"/>
    <x v="11"/>
    <s v="InterContinental Los Angeles Century Cit"/>
    <s v="1 year"/>
    <x v="0"/>
    <n v="72500"/>
    <x v="1"/>
    <x v="35"/>
    <s v="Fully Paid"/>
    <s v="n"/>
    <s v="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
    <s v="debt_consolidation"/>
    <s v="Freedom"/>
    <s v="916xx"/>
    <x v="0"/>
    <n v="3.05"/>
    <n v="680544"/>
    <n v="4411"/>
    <n v="7785.4809240000004"/>
    <x v="79"/>
  </r>
  <r>
    <n v="680556"/>
    <n v="869405"/>
    <n v="2150"/>
    <n v="2150"/>
    <n v="2150"/>
    <s v=" 36 months"/>
    <n v="0.13059999999999999"/>
    <n v="72.510000000000005"/>
    <x v="1"/>
    <x v="2"/>
    <s v="Forward Service Corporation"/>
    <s v="1 year"/>
    <x v="0"/>
    <n v="336000"/>
    <x v="2"/>
    <x v="35"/>
    <s v="Fully Paid"/>
    <s v="n"/>
    <s v="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
    <s v="credit_card"/>
    <s v="Non-Profit Employee Consolidating Debt"/>
    <s v="544xx"/>
    <x v="18"/>
    <n v="1.64"/>
    <n v="680556"/>
    <n v="4621"/>
    <n v="2609.7969710000002"/>
    <x v="79"/>
  </r>
  <r>
    <n v="680566"/>
    <n v="869418"/>
    <n v="6000"/>
    <n v="6000"/>
    <n v="6000"/>
    <s v=" 60 months"/>
    <n v="0.13059999999999999"/>
    <n v="136.71"/>
    <x v="1"/>
    <x v="2"/>
    <s v="KLA-Tencor"/>
    <s v="10+ years"/>
    <x v="0"/>
    <n v="110000"/>
    <x v="0"/>
    <x v="35"/>
    <s v="Fully Paid"/>
    <s v="n"/>
    <s v="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
    <s v="debt_consolidation"/>
    <s v="Lower Interest Rate"/>
    <s v="940xx"/>
    <x v="0"/>
    <n v="23.15"/>
    <n v="680566"/>
    <n v="15573"/>
    <n v="8055.8100009999998"/>
    <x v="73"/>
  </r>
  <r>
    <n v="680577"/>
    <n v="869431"/>
    <n v="4000"/>
    <n v="4000"/>
    <n v="4000"/>
    <s v=" 36 months"/>
    <n v="0.1074"/>
    <n v="130.47"/>
    <x v="0"/>
    <x v="0"/>
    <s v="Eugene Burger Management Corporation"/>
    <s v="2 years"/>
    <x v="0"/>
    <n v="29700"/>
    <x v="1"/>
    <x v="35"/>
    <s v="Fully Paid"/>
    <s v="n"/>
    <s v="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
    <s v="debt_consolidation"/>
    <s v="Clean Start"/>
    <s v="949xx"/>
    <x v="0"/>
    <n v="4.97"/>
    <n v="680577"/>
    <n v="4248"/>
    <n v="4421.3040410000003"/>
    <x v="64"/>
  </r>
  <r>
    <n v="680607"/>
    <n v="869467"/>
    <n v="7000"/>
    <n v="7000"/>
    <n v="7000"/>
    <s v=" 36 months"/>
    <n v="0.1343"/>
    <n v="237.32"/>
    <x v="1"/>
    <x v="3"/>
    <s v="Suwannee Valley Dental, Inc"/>
    <s v="10+ years"/>
    <x v="2"/>
    <n v="41600"/>
    <x v="0"/>
    <x v="35"/>
    <s v="Fully Paid"/>
    <s v="n"/>
    <s v=""/>
    <s v="debt_consolidation"/>
    <s v="Credit Card Consolidation"/>
    <s v="320xx"/>
    <x v="19"/>
    <n v="18.61"/>
    <n v="680607"/>
    <n v="3344"/>
    <n v="8347.0127599999996"/>
    <x v="2"/>
  </r>
  <r>
    <n v="680631"/>
    <n v="869496"/>
    <n v="15000"/>
    <n v="15000"/>
    <n v="15000"/>
    <s v=" 36 months"/>
    <n v="9.6299999999999997E-2"/>
    <n v="481.41"/>
    <x v="0"/>
    <x v="8"/>
    <s v="Western Refining"/>
    <s v="10+ years"/>
    <x v="1"/>
    <n v="97000"/>
    <x v="2"/>
    <x v="46"/>
    <s v="Fully Paid"/>
    <s v="n"/>
    <s v=""/>
    <s v="debt_consolidation"/>
    <s v="Our tax and credit cards consolidation"/>
    <s v="874xx"/>
    <x v="24"/>
    <n v="11.73"/>
    <n v="680631"/>
    <n v="18044"/>
    <n v="17330.606299999999"/>
    <x v="57"/>
  </r>
  <r>
    <n v="680661"/>
    <n v="869533"/>
    <n v="18400"/>
    <n v="18400"/>
    <n v="18375"/>
    <s v=" 60 months"/>
    <n v="0.1343"/>
    <n v="422.72"/>
    <x v="1"/>
    <x v="3"/>
    <s v="State of Arizona"/>
    <s v="10+ years"/>
    <x v="0"/>
    <n v="51000"/>
    <x v="1"/>
    <x v="46"/>
    <s v="Fully Paid"/>
    <s v="n"/>
    <s v=""/>
    <s v="credit_card"/>
    <s v="ccbegone"/>
    <s v="852xx"/>
    <x v="15"/>
    <n v="15.39"/>
    <n v="680661"/>
    <n v="22917"/>
    <n v="22891.92122"/>
    <x v="67"/>
  </r>
  <r>
    <n v="680672"/>
    <n v="869545"/>
    <n v="6000"/>
    <n v="6000"/>
    <n v="6000"/>
    <s v=" 60 months"/>
    <n v="0.16400000000000001"/>
    <n v="147.19"/>
    <x v="4"/>
    <x v="20"/>
    <s v="IPG inc."/>
    <s v="1 year"/>
    <x v="2"/>
    <n v="140000"/>
    <x v="0"/>
    <x v="35"/>
    <s v="Charged Off"/>
    <s v="n"/>
    <s v=""/>
    <s v="home_improvement"/>
    <s v="Barrys Home Repair"/>
    <s v="189xx"/>
    <x v="44"/>
    <n v="18.09"/>
    <n v="680672"/>
    <n v="7660"/>
    <n v="3237.36"/>
    <x v="62"/>
  </r>
  <r>
    <n v="680684"/>
    <n v="869560"/>
    <n v="9600"/>
    <n v="9600"/>
    <n v="9600"/>
    <s v=" 60 months"/>
    <n v="0.1268"/>
    <n v="216.87"/>
    <x v="1"/>
    <x v="13"/>
    <s v="ARMY"/>
    <s v="10+ years"/>
    <x v="2"/>
    <n v="96000"/>
    <x v="0"/>
    <x v="35"/>
    <s v="Fully Paid"/>
    <s v="n"/>
    <s v="  Borrower added on 02/21/11 &gt; I am a Active Duty Armed Forces service member. My pay grade is E9/SGM.  I will use the loan to purchase a Harley. I have good credit and will have no problem paying the loan which is within my budget.&lt;br/&gt;"/>
    <s v="car"/>
    <s v="Car Loan"/>
    <s v="404xx"/>
    <x v="7"/>
    <n v="4.63"/>
    <n v="680684"/>
    <n v="78213"/>
    <n v="12830.14"/>
    <x v="88"/>
  </r>
  <r>
    <n v="680688"/>
    <n v="869566"/>
    <n v="5400"/>
    <n v="5400"/>
    <n v="5400"/>
    <s v=" 36 months"/>
    <n v="7.2900000000000006E-2"/>
    <n v="167.46"/>
    <x v="2"/>
    <x v="11"/>
    <s v=""/>
    <s v="n/a"/>
    <x v="2"/>
    <n v="62400"/>
    <x v="1"/>
    <x v="35"/>
    <s v="Fully Paid"/>
    <s v="n"/>
    <s v="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
    <s v="car"/>
    <s v="jim"/>
    <s v="857xx"/>
    <x v="15"/>
    <n v="23.85"/>
    <n v="680688"/>
    <n v="12280"/>
    <n v="6028.2895239999998"/>
    <x v="57"/>
  </r>
  <r>
    <n v="680694"/>
    <n v="869574"/>
    <n v="5000"/>
    <n v="5000"/>
    <n v="5000"/>
    <s v=" 36 months"/>
    <n v="0.1074"/>
    <n v="163.08000000000001"/>
    <x v="0"/>
    <x v="0"/>
    <s v="BALDOR"/>
    <s v="6 years"/>
    <x v="2"/>
    <n v="51000"/>
    <x v="1"/>
    <x v="35"/>
    <s v="Charged Off"/>
    <s v="n"/>
    <s v="  Borrower added on 02/20/11 &gt; Need to pay off high interest rate credit card&lt;br/&gt;"/>
    <s v="debt_consolidation"/>
    <s v="Debt Consolidation"/>
    <s v="305xx"/>
    <x v="10"/>
    <n v="15.69"/>
    <n v="680694"/>
    <n v="8314"/>
    <n v="1625.6"/>
    <x v="9"/>
  </r>
  <r>
    <n v="680710"/>
    <n v="869596"/>
    <n v="13300"/>
    <n v="13300"/>
    <n v="13300"/>
    <s v=" 60 months"/>
    <n v="0.1037"/>
    <n v="285.02"/>
    <x v="0"/>
    <x v="4"/>
    <s v="Auto Finance"/>
    <s v="10+ years"/>
    <x v="2"/>
    <n v="55000"/>
    <x v="2"/>
    <x v="46"/>
    <s v="Fully Paid"/>
    <s v="n"/>
    <s v="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
    <s v="credit_card"/>
    <s v="Common Sense"/>
    <s v="302xx"/>
    <x v="10"/>
    <n v="8.9700000000000006"/>
    <n v="680710"/>
    <n v="29825"/>
    <n v="17100.661380000001"/>
    <x v="99"/>
  </r>
  <r>
    <n v="680776"/>
    <n v="869688"/>
    <n v="6400"/>
    <n v="6400"/>
    <n v="6400"/>
    <s v=" 36 months"/>
    <n v="0.1037"/>
    <n v="207.63"/>
    <x v="0"/>
    <x v="4"/>
    <s v=""/>
    <s v="n/a"/>
    <x v="0"/>
    <n v="18000"/>
    <x v="2"/>
    <x v="35"/>
    <s v="Fully Paid"/>
    <s v="n"/>
    <s v=""/>
    <s v="car"/>
    <s v="2003 Saturn"/>
    <s v="307xx"/>
    <x v="10"/>
    <n v="11.07"/>
    <n v="680776"/>
    <n v="4616"/>
    <n v="7426.448719"/>
    <x v="59"/>
  </r>
  <r>
    <n v="680791"/>
    <n v="869705"/>
    <n v="25000"/>
    <n v="25000"/>
    <n v="24533.594379999999"/>
    <s v=" 60 months"/>
    <n v="0.1825"/>
    <n v="638.25"/>
    <x v="5"/>
    <x v="22"/>
    <s v="PC Tech"/>
    <s v="1 year"/>
    <x v="0"/>
    <n v="72000"/>
    <x v="2"/>
    <x v="46"/>
    <s v="Fully Paid"/>
    <s v="n"/>
    <s v="  Borrower added on 03/01/11 &gt; I will be using this load to pay off the remaining purchase balance amount for my new home. I am an IT analyst and working as a consultant for a top health insurance company.&lt;br/&gt;"/>
    <s v="debt_consolidation"/>
    <s v="Home Loan"/>
    <s v="606xx"/>
    <x v="16"/>
    <n v="19.149999999999999"/>
    <n v="680791"/>
    <n v="33673"/>
    <n v="34644.059829999998"/>
    <x v="72"/>
  </r>
  <r>
    <n v="680822"/>
    <n v="869744"/>
    <n v="10000"/>
    <n v="10000"/>
    <n v="10000"/>
    <s v=" 36 months"/>
    <n v="7.2900000000000006E-2"/>
    <n v="310.10000000000002"/>
    <x v="2"/>
    <x v="11"/>
    <s v="BP"/>
    <s v="6 years"/>
    <x v="0"/>
    <n v="115000"/>
    <x v="1"/>
    <x v="35"/>
    <s v="Fully Paid"/>
    <s v="n"/>
    <s v=""/>
    <s v="debt_consolidation"/>
    <s v="k an k"/>
    <s v="928xx"/>
    <x v="0"/>
    <n v="17.13"/>
    <n v="680822"/>
    <n v="18214"/>
    <n v="11021.19585"/>
    <x v="2"/>
  </r>
  <r>
    <n v="680891"/>
    <n v="869819"/>
    <n v="21600"/>
    <n v="21600"/>
    <n v="21600"/>
    <s v=" 60 months"/>
    <n v="0.17510000000000001"/>
    <n v="542.76"/>
    <x v="4"/>
    <x v="14"/>
    <s v="Nissan North America"/>
    <s v="7 years"/>
    <x v="0"/>
    <n v="88000"/>
    <x v="0"/>
    <x v="35"/>
    <s v="Charged Off"/>
    <s v="n"/>
    <s v="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
    <s v="car"/>
    <s v="eBay used vehicle loan"/>
    <s v="070xx"/>
    <x v="12"/>
    <n v="7.62"/>
    <n v="680891"/>
    <n v="3255"/>
    <n v="28048.98"/>
    <x v="91"/>
  </r>
  <r>
    <n v="680893"/>
    <n v="869823"/>
    <n v="11000"/>
    <n v="11000"/>
    <n v="11000"/>
    <s v=" 60 months"/>
    <n v="0.13800000000000001"/>
    <n v="254.82"/>
    <x v="1"/>
    <x v="9"/>
    <s v="Hayes Green Beach Memorial Hospital"/>
    <s v="3 years"/>
    <x v="2"/>
    <n v="62000"/>
    <x v="0"/>
    <x v="46"/>
    <s v="Fully Paid"/>
    <s v="n"/>
    <s v="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
    <s v="debt_consolidation"/>
    <s v="Debt Consolidation"/>
    <s v="488xx"/>
    <x v="6"/>
    <n v="12.6"/>
    <n v="680893"/>
    <n v="8313"/>
    <n v="12196.73639"/>
    <x v="10"/>
  </r>
  <r>
    <n v="680899"/>
    <n v="869828"/>
    <n v="12000"/>
    <n v="12000"/>
    <n v="12000"/>
    <s v=" 60 months"/>
    <n v="0.1862"/>
    <n v="308.79000000000002"/>
    <x v="5"/>
    <x v="23"/>
    <s v="Interstate Reporting Co.  Inc."/>
    <s v="7 years"/>
    <x v="1"/>
    <n v="50004"/>
    <x v="1"/>
    <x v="35"/>
    <s v="Fully Paid"/>
    <s v="n"/>
    <s v="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
    <s v="major_purchase"/>
    <s v="Buying into the Business"/>
    <s v="531xx"/>
    <x v="18"/>
    <n v="16.61"/>
    <n v="680899"/>
    <n v="6970"/>
    <n v="18243.56999"/>
    <x v="92"/>
  </r>
  <r>
    <n v="680911"/>
    <n v="869840"/>
    <n v="5000"/>
    <n v="5000"/>
    <n v="5000"/>
    <s v=" 36 months"/>
    <n v="0.13059999999999999"/>
    <n v="168.62"/>
    <x v="1"/>
    <x v="2"/>
    <s v="Self"/>
    <s v="9 years"/>
    <x v="0"/>
    <n v="50004"/>
    <x v="1"/>
    <x v="35"/>
    <s v="Fully Paid"/>
    <s v="n"/>
    <s v="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
    <s v="debt_consolidation"/>
    <s v="better than 29%"/>
    <s v="079xx"/>
    <x v="12"/>
    <n v="17.690000000000001"/>
    <n v="680911"/>
    <n v="3497"/>
    <n v="6070.0702149999997"/>
    <x v="57"/>
  </r>
  <r>
    <n v="680934"/>
    <n v="869866"/>
    <n v="14600"/>
    <n v="14600"/>
    <n v="14575"/>
    <s v=" 60 months"/>
    <n v="0.13059999999999999"/>
    <n v="332.65"/>
    <x v="1"/>
    <x v="2"/>
    <s v="us postal service"/>
    <s v="10+ years"/>
    <x v="2"/>
    <n v="60000"/>
    <x v="0"/>
    <x v="46"/>
    <s v="Fully Paid"/>
    <s v="n"/>
    <s v=""/>
    <s v="debt_consolidation"/>
    <s v=" consolidation "/>
    <s v="301xx"/>
    <x v="10"/>
    <n v="23.02"/>
    <n v="680934"/>
    <n v="17613"/>
    <n v="16775.216049999999"/>
    <x v="15"/>
  </r>
  <r>
    <n v="680940"/>
    <n v="869872"/>
    <n v="7000"/>
    <n v="7000"/>
    <n v="6975"/>
    <s v=" 36 months"/>
    <n v="7.6600000000000001E-2"/>
    <n v="218.26"/>
    <x v="2"/>
    <x v="6"/>
    <s v=""/>
    <s v="n/a"/>
    <x v="2"/>
    <n v="75000"/>
    <x v="0"/>
    <x v="46"/>
    <s v="Fully Paid"/>
    <s v="n"/>
    <s v=""/>
    <s v="debt_consolidation"/>
    <s v="kind-investment"/>
    <s v="238xx"/>
    <x v="21"/>
    <n v="6.75"/>
    <n v="680940"/>
    <n v="13793"/>
    <n v="7857.2904799999997"/>
    <x v="57"/>
  </r>
  <r>
    <n v="680941"/>
    <n v="869873"/>
    <n v="10000"/>
    <n v="10000"/>
    <n v="9901.3608899999999"/>
    <s v=" 36 months"/>
    <n v="9.6299999999999997E-2"/>
    <n v="320.94"/>
    <x v="0"/>
    <x v="8"/>
    <s v="DLA Piper LLP (US)"/>
    <s v="5 years"/>
    <x v="2"/>
    <n v="205000"/>
    <x v="0"/>
    <x v="35"/>
    <s v="Fully Paid"/>
    <s v="n"/>
    <s v="  Borrower added on 02/22/11 &gt; I am looking to borrow $10,000 to purchase an engagement ring.  I have a stable job which pays me in excess of 200k per year and have no late payments or other credit issues in the past 4 years.&lt;br/&gt;"/>
    <s v="major_purchase"/>
    <s v="CMA Ring Purchase Loan"/>
    <s v="212xx"/>
    <x v="4"/>
    <n v="13.7"/>
    <n v="680941"/>
    <n v="3197"/>
    <n v="11528.47998"/>
    <x v="72"/>
  </r>
  <r>
    <n v="680942"/>
    <n v="869874"/>
    <n v="6400"/>
    <n v="6400"/>
    <n v="6400"/>
    <s v=" 60 months"/>
    <n v="0.2011"/>
    <n v="169.96"/>
    <x v="6"/>
    <x v="31"/>
    <s v="Cintas"/>
    <s v="3 years"/>
    <x v="2"/>
    <n v="18000"/>
    <x v="0"/>
    <x v="35"/>
    <s v="Fully Paid"/>
    <s v="n"/>
    <s v=""/>
    <s v="debt_consolidation"/>
    <s v="mi destino"/>
    <s v="402xx"/>
    <x v="7"/>
    <n v="6.33"/>
    <n v="680942"/>
    <n v="3244"/>
    <n v="10196.86609"/>
    <x v="99"/>
  </r>
  <r>
    <n v="680992"/>
    <n v="869927"/>
    <n v="6000"/>
    <n v="6000"/>
    <n v="6000"/>
    <s v=" 60 months"/>
    <n v="0.19359999999999999"/>
    <n v="156.84"/>
    <x v="5"/>
    <x v="19"/>
    <s v="Frendel, Brown &amp; Weissman LLP"/>
    <s v="10+ years"/>
    <x v="0"/>
    <n v="42000"/>
    <x v="2"/>
    <x v="35"/>
    <s v="Charged Off"/>
    <s v="n"/>
    <s v="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
    <s v="debt_consolidation"/>
    <s v="Tara's Debt Consolidation Loan"/>
    <s v="112xx"/>
    <x v="1"/>
    <n v="11.46"/>
    <n v="680992"/>
    <n v="11392"/>
    <n v="2502.2399999999998"/>
    <x v="15"/>
  </r>
  <r>
    <n v="681056"/>
    <n v="870006"/>
    <n v="10800"/>
    <n v="10800"/>
    <n v="10775"/>
    <s v=" 60 months"/>
    <n v="0.15279999999999999"/>
    <n v="258.52999999999997"/>
    <x v="3"/>
    <x v="10"/>
    <s v="Holavision"/>
    <s v="2 years"/>
    <x v="0"/>
    <n v="52000"/>
    <x v="1"/>
    <x v="35"/>
    <s v="Fully Paid"/>
    <s v="n"/>
    <s v=""/>
    <s v="car"/>
    <s v="Car Loan"/>
    <s v="330xx"/>
    <x v="19"/>
    <n v="13.75"/>
    <n v="681056"/>
    <n v="10872"/>
    <n v="15511.02413"/>
    <x v="99"/>
  </r>
  <r>
    <n v="681069"/>
    <n v="870020"/>
    <n v="30000"/>
    <n v="30000"/>
    <n v="29906.251250000001"/>
    <s v=" 60 months"/>
    <n v="0.19359999999999999"/>
    <n v="784.18"/>
    <x v="5"/>
    <x v="19"/>
    <s v="CH2M HILL"/>
    <s v="4 years"/>
    <x v="2"/>
    <n v="80000"/>
    <x v="0"/>
    <x v="46"/>
    <s v="Fully Paid"/>
    <s v="n"/>
    <s v="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
    <s v="debt_consolidation"/>
    <s v="Loan 1"/>
    <s v="220xx"/>
    <x v="21"/>
    <n v="18.600000000000001"/>
    <n v="681069"/>
    <n v="6901"/>
    <n v="40790.235099999998"/>
    <x v="67"/>
  </r>
  <r>
    <n v="681074"/>
    <n v="870026"/>
    <n v="15000"/>
    <n v="15000"/>
    <n v="15000"/>
    <s v=" 60 months"/>
    <n v="0.2011"/>
    <n v="398.33"/>
    <x v="6"/>
    <x v="31"/>
    <s v="Atlantic Components"/>
    <s v="9 years"/>
    <x v="0"/>
    <n v="40000"/>
    <x v="2"/>
    <x v="35"/>
    <s v="Fully Paid"/>
    <s v="n"/>
    <s v=""/>
    <s v="debt_consolidation"/>
    <s v="Debt Consolidation Loan"/>
    <s v="018xx"/>
    <x v="5"/>
    <n v="13.08"/>
    <n v="681074"/>
    <n v="10742"/>
    <n v="20262.180530000001"/>
    <x v="2"/>
  </r>
  <r>
    <n v="681081"/>
    <n v="870027"/>
    <n v="13200"/>
    <n v="13200"/>
    <n v="13200"/>
    <s v=" 60 months"/>
    <n v="0.1037"/>
    <n v="282.88"/>
    <x v="0"/>
    <x v="4"/>
    <s v="Jeffrey Gitomer's TrainOne"/>
    <s v="2 years"/>
    <x v="2"/>
    <n v="41500"/>
    <x v="2"/>
    <x v="35"/>
    <s v="Fully Paid"/>
    <s v="n"/>
    <s v="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
    <s v="wedding"/>
    <s v="Wedding Loan"/>
    <s v="282xx"/>
    <x v="11"/>
    <n v="8.82"/>
    <n v="681081"/>
    <n v="8177"/>
    <n v="15581.439549999999"/>
    <x v="69"/>
  </r>
  <r>
    <n v="681087"/>
    <n v="870041"/>
    <n v="2400"/>
    <n v="2400"/>
    <n v="2400"/>
    <s v=" 36 months"/>
    <n v="6.9199999999999998E-2"/>
    <n v="74.02"/>
    <x v="2"/>
    <x v="12"/>
    <s v="Mcdonalds"/>
    <s v="4 years"/>
    <x v="0"/>
    <n v="12000"/>
    <x v="1"/>
    <x v="35"/>
    <s v="Charged Off"/>
    <s v="n"/>
    <s v="  Borrower added on 02/21/11 &gt; I have two signature loans, and I was going to pay one of them off on Friday when I get my income tax money.  The other I need to pay off  is for 2400 at 12.9 %.&lt;br/&gt;"/>
    <s v="debt_consolidation"/>
    <s v="Pay off bills"/>
    <s v="735xx"/>
    <x v="46"/>
    <n v="22.3"/>
    <n v="681087"/>
    <n v="310"/>
    <n v="665.46"/>
    <x v="45"/>
  </r>
  <r>
    <n v="681101"/>
    <n v="870059"/>
    <n v="6000"/>
    <n v="6000"/>
    <n v="6000"/>
    <s v=" 60 months"/>
    <n v="0.14169999999999999"/>
    <n v="140.13999999999999"/>
    <x v="1"/>
    <x v="5"/>
    <s v="american stock transfer"/>
    <s v="10+ years"/>
    <x v="0"/>
    <n v="48000"/>
    <x v="1"/>
    <x v="35"/>
    <s v="Charged Off"/>
    <s v="n"/>
    <s v=""/>
    <s v="debt_consolidation"/>
    <s v="debt consolidation"/>
    <s v="103xx"/>
    <x v="1"/>
    <n v="15.6"/>
    <n v="681101"/>
    <n v="5791"/>
    <n v="5578.81"/>
    <x v="65"/>
  </r>
  <r>
    <n v="681106"/>
    <n v="870064"/>
    <n v="6500"/>
    <n v="6500"/>
    <n v="6500"/>
    <s v=" 36 months"/>
    <n v="0.1037"/>
    <n v="210.87"/>
    <x v="0"/>
    <x v="4"/>
    <s v=""/>
    <s v="1 year"/>
    <x v="2"/>
    <n v="110000"/>
    <x v="2"/>
    <x v="35"/>
    <s v="Fully Paid"/>
    <s v="n"/>
    <s v=""/>
    <s v="vacation"/>
    <s v="Vacation Loan"/>
    <s v="554xx"/>
    <x v="36"/>
    <n v="9.2200000000000006"/>
    <n v="681106"/>
    <n v="1425"/>
    <n v="7591.2218059999996"/>
    <x v="57"/>
  </r>
  <r>
    <n v="681142"/>
    <n v="870101"/>
    <n v="3600"/>
    <n v="3600"/>
    <n v="3600"/>
    <s v=" 36 months"/>
    <n v="0.1343"/>
    <n v="122.05"/>
    <x v="1"/>
    <x v="3"/>
    <s v="morongo casino"/>
    <s v="3 years"/>
    <x v="1"/>
    <n v="35000"/>
    <x v="2"/>
    <x v="35"/>
    <s v="Charged Off"/>
    <s v="n"/>
    <s v="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
    <s v="credit_card"/>
    <s v="pay off debt"/>
    <s v="922xx"/>
    <x v="0"/>
    <n v="17.73"/>
    <n v="681142"/>
    <n v="2068"/>
    <n v="2070.29"/>
    <x v="15"/>
  </r>
  <r>
    <n v="681146"/>
    <n v="870106"/>
    <n v="8000"/>
    <n v="8000"/>
    <n v="8000"/>
    <s v=" 60 months"/>
    <n v="0.1565"/>
    <n v="193.06"/>
    <x v="3"/>
    <x v="15"/>
    <s v="Microsoft"/>
    <s v="4 years"/>
    <x v="0"/>
    <n v="154000"/>
    <x v="0"/>
    <x v="35"/>
    <s v="Charged Off"/>
    <s v="n"/>
    <s v="  Borrower added on 02/21/11 &gt; I am consolidating higher interest debt.  I've had a very clean and on-time payment history, and at the same company for the last 5 years.&lt;br/&gt;"/>
    <s v="debt_consolidation"/>
    <s v="Feb Loan"/>
    <s v="981xx"/>
    <x v="13"/>
    <n v="8.27"/>
    <n v="681146"/>
    <n v="20466"/>
    <n v="4010.81"/>
    <x v="5"/>
  </r>
  <r>
    <n v="681149"/>
    <n v="870109"/>
    <n v="28000"/>
    <n v="28000"/>
    <n v="28000"/>
    <s v=" 60 months"/>
    <n v="0.17510000000000001"/>
    <n v="703.58"/>
    <x v="4"/>
    <x v="14"/>
    <s v="UmassMemorial Healthcare"/>
    <s v="10+ years"/>
    <x v="2"/>
    <n v="76900"/>
    <x v="0"/>
    <x v="35"/>
    <s v="Fully Paid"/>
    <s v="n"/>
    <s v="  Borrower added on 02/22/11 &gt; The purpose of this loan is to consolidate all debt into one payment. I have worked at the same place of employment for 30yrs. I acrued this debt by some unfortunate costs funeral, vet bills, home repairs.&lt;br/&gt;"/>
    <s v="debt_consolidation"/>
    <s v="Debt Saver"/>
    <s v="015xx"/>
    <x v="5"/>
    <n v="21.82"/>
    <n v="681149"/>
    <n v="38227"/>
    <n v="38977.24871"/>
    <x v="65"/>
  </r>
  <r>
    <n v="681152"/>
    <n v="870112"/>
    <n v="14000"/>
    <n v="14000"/>
    <n v="13975"/>
    <s v=" 60 months"/>
    <n v="0.1111"/>
    <n v="305.17"/>
    <x v="0"/>
    <x v="1"/>
    <s v="Ryan LLC"/>
    <s v="2 years"/>
    <x v="2"/>
    <n v="77000"/>
    <x v="0"/>
    <x v="46"/>
    <s v="Fully Paid"/>
    <s v="n"/>
    <s v="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
    <s v="house"/>
    <s v="Personal Loan"/>
    <s v="750xx"/>
    <x v="2"/>
    <n v="15.93"/>
    <n v="681152"/>
    <n v="29545"/>
    <n v="14155.519840000001"/>
    <x v="1"/>
  </r>
  <r>
    <n v="681154"/>
    <n v="870116"/>
    <n v="6300"/>
    <n v="6300"/>
    <n v="6300"/>
    <s v=" 36 months"/>
    <n v="0.1037"/>
    <n v="204.38"/>
    <x v="0"/>
    <x v="4"/>
    <s v="CDM"/>
    <s v="4 years"/>
    <x v="2"/>
    <n v="70000"/>
    <x v="2"/>
    <x v="35"/>
    <s v="Fully Paid"/>
    <s v="n"/>
    <s v="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
    <s v="wedding"/>
    <s v="Engagement Ring Funding"/>
    <s v="019xx"/>
    <x v="5"/>
    <n v="15.12"/>
    <n v="681154"/>
    <n v="1061"/>
    <n v="7348.4572459999999"/>
    <x v="93"/>
  </r>
  <r>
    <n v="681203"/>
    <n v="870173"/>
    <n v="14125"/>
    <n v="14125"/>
    <n v="14125"/>
    <s v=" 60 months"/>
    <n v="0.16769999999999999"/>
    <n v="349.3"/>
    <x v="4"/>
    <x v="18"/>
    <s v="Restaurant Technologies,Inc."/>
    <s v="3 years"/>
    <x v="1"/>
    <n v="40000"/>
    <x v="1"/>
    <x v="35"/>
    <s v="Fully Paid"/>
    <s v="n"/>
    <s v="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
    <s v="debt_consolidation"/>
    <s v="Dept consolidation"/>
    <s v="290xx"/>
    <x v="28"/>
    <n v="22.68"/>
    <n v="681203"/>
    <n v="11954"/>
    <n v="20957.82922"/>
    <x v="99"/>
  </r>
  <r>
    <n v="681214"/>
    <n v="870185"/>
    <n v="4800"/>
    <n v="4800"/>
    <n v="4800"/>
    <s v=" 36 months"/>
    <n v="0.1"/>
    <n v="154.88999999999999"/>
    <x v="0"/>
    <x v="16"/>
    <s v="Richemont North America"/>
    <s v="5 years"/>
    <x v="0"/>
    <n v="92000"/>
    <x v="0"/>
    <x v="35"/>
    <s v="Fully Paid"/>
    <s v="n"/>
    <s v="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
    <s v="debt_consolidation"/>
    <s v="Debt free in 2011"/>
    <s v="908xx"/>
    <x v="0"/>
    <n v="22.34"/>
    <n v="681214"/>
    <n v="21313"/>
    <n v="5479.2467880000004"/>
    <x v="2"/>
  </r>
  <r>
    <n v="681226"/>
    <n v="870198"/>
    <n v="20000"/>
    <n v="20000"/>
    <n v="19926.701929999999"/>
    <s v=" 36 months"/>
    <n v="0.1"/>
    <n v="645.35"/>
    <x v="0"/>
    <x v="16"/>
    <s v="us postal service"/>
    <s v="10+ years"/>
    <x v="1"/>
    <n v="56000"/>
    <x v="0"/>
    <x v="35"/>
    <s v="Fully Paid"/>
    <s v="n"/>
    <s v=""/>
    <s v="debt_consolidation"/>
    <s v="debt consolidation"/>
    <s v="900xx"/>
    <x v="0"/>
    <n v="14.87"/>
    <n v="681226"/>
    <n v="23682"/>
    <n v="23180.332170000001"/>
    <x v="72"/>
  </r>
  <r>
    <n v="681241"/>
    <n v="870214"/>
    <n v="8725"/>
    <n v="8725"/>
    <n v="8725"/>
    <s v=" 36 months"/>
    <n v="7.2900000000000006E-2"/>
    <n v="270.57"/>
    <x v="2"/>
    <x v="11"/>
    <s v="Creative Realities, Inc."/>
    <s v="&lt; 1 year"/>
    <x v="0"/>
    <n v="54000"/>
    <x v="2"/>
    <x v="35"/>
    <s v="Fully Paid"/>
    <s v="n"/>
    <s v="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
    <s v="debt_consolidation"/>
    <s v="UPromise &amp; CitiFinancial Debt"/>
    <s v="021xx"/>
    <x v="5"/>
    <n v="18.420000000000002"/>
    <n v="681241"/>
    <n v="5782"/>
    <n v="9735.6054829999994"/>
    <x v="82"/>
  </r>
  <r>
    <n v="681261"/>
    <n v="870242"/>
    <n v="10000"/>
    <n v="10000"/>
    <n v="10000"/>
    <s v=" 60 months"/>
    <n v="0.1714"/>
    <n v="249.28"/>
    <x v="4"/>
    <x v="28"/>
    <s v=""/>
    <s v="10+ years"/>
    <x v="2"/>
    <n v="84000"/>
    <x v="1"/>
    <x v="35"/>
    <s v="Fully Paid"/>
    <s v="n"/>
    <s v="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
    <s v="small_business"/>
    <s v="Lindsay1"/>
    <s v="076xx"/>
    <x v="12"/>
    <n v="14.29"/>
    <n v="681261"/>
    <n v="33259"/>
    <n v="13778.627189999999"/>
    <x v="93"/>
  </r>
  <r>
    <n v="681270"/>
    <n v="870254"/>
    <n v="4500"/>
    <n v="4500"/>
    <n v="4500"/>
    <s v=" 36 months"/>
    <n v="5.4199999999999998E-2"/>
    <n v="135.72"/>
    <x v="2"/>
    <x v="24"/>
    <s v="Morgan Stanley"/>
    <s v="10+ years"/>
    <x v="2"/>
    <n v="100000"/>
    <x v="0"/>
    <x v="35"/>
    <s v="Fully Paid"/>
    <s v="n"/>
    <s v=""/>
    <s v="credit_card"/>
    <s v="Mustang"/>
    <s v="103xx"/>
    <x v="1"/>
    <n v="12.65"/>
    <n v="681270"/>
    <n v="14780"/>
    <n v="4885.8904739999998"/>
    <x v="57"/>
  </r>
  <r>
    <n v="681279"/>
    <n v="870267"/>
    <n v="8000"/>
    <n v="8000"/>
    <n v="8000"/>
    <s v=" 36 months"/>
    <n v="9.6299999999999997E-2"/>
    <n v="256.76"/>
    <x v="0"/>
    <x v="8"/>
    <s v="Alliant TechSystems"/>
    <s v="1 year"/>
    <x v="0"/>
    <n v="42000"/>
    <x v="0"/>
    <x v="46"/>
    <s v="Fully Paid"/>
    <s v="n"/>
    <s v="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
    <s v="small_business"/>
    <s v="Online Education Company"/>
    <s v="900xx"/>
    <x v="0"/>
    <n v="21.03"/>
    <n v="681279"/>
    <n v="717"/>
    <n v="9242.9456470000005"/>
    <x v="57"/>
  </r>
  <r>
    <n v="681298"/>
    <n v="870293"/>
    <n v="4000"/>
    <n v="4000"/>
    <n v="4000"/>
    <s v=" 36 months"/>
    <n v="0.1074"/>
    <n v="130.47"/>
    <x v="0"/>
    <x v="0"/>
    <s v="Laclede Industries"/>
    <s v="7 years"/>
    <x v="0"/>
    <n v="30000"/>
    <x v="1"/>
    <x v="35"/>
    <s v="Fully Paid"/>
    <s v="n"/>
    <s v="  Borrower added on 02/21/11 &gt; I have worked for the same company for 7 years and would like to consolidate my credit card debit. I currently have a credti score of 681. I have never missed a payment, but would just like to be able to lower my interest rate.&lt;br/&gt;"/>
    <s v="debt_consolidation"/>
    <s v="Pay off Debt"/>
    <s v="655xx"/>
    <x v="25"/>
    <n v="22.08"/>
    <n v="681298"/>
    <n v="3667"/>
    <n v="4673.0046329999996"/>
    <x v="69"/>
  </r>
  <r>
    <n v="681304"/>
    <n v="870297"/>
    <n v="15000"/>
    <n v="15000"/>
    <n v="15000"/>
    <s v=" 60 months"/>
    <n v="0.14169999999999999"/>
    <n v="350.35"/>
    <x v="1"/>
    <x v="5"/>
    <s v="Kelly Towers Associates"/>
    <s v="9 years"/>
    <x v="1"/>
    <n v="48000"/>
    <x v="2"/>
    <x v="35"/>
    <s v="Charged Off"/>
    <s v="n"/>
    <s v="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
    <s v="debt_consolidation"/>
    <s v="Debt Consolidation "/>
    <s v="104xx"/>
    <x v="1"/>
    <n v="26.63"/>
    <n v="681304"/>
    <n v="7213"/>
    <n v="4553.57"/>
    <x v="48"/>
  </r>
  <r>
    <n v="681305"/>
    <n v="870300"/>
    <n v="2400"/>
    <n v="2400"/>
    <n v="2400"/>
    <s v=" 36 months"/>
    <n v="5.79E-2"/>
    <n v="72.790000000000006"/>
    <x v="2"/>
    <x v="17"/>
    <s v="Alere Health Care"/>
    <s v="2 years"/>
    <x v="0"/>
    <n v="60000"/>
    <x v="2"/>
    <x v="35"/>
    <s v="Fully Paid"/>
    <s v="n"/>
    <s v=""/>
    <s v="major_purchase"/>
    <s v="Major Purchase Loan"/>
    <s v="191xx"/>
    <x v="44"/>
    <n v="7.26"/>
    <n v="681305"/>
    <n v="18864"/>
    <n v="2620.2245170000001"/>
    <x v="57"/>
  </r>
  <r>
    <n v="681317"/>
    <n v="870315"/>
    <n v="12000"/>
    <n v="12000"/>
    <n v="12000"/>
    <s v=" 36 months"/>
    <n v="0.1268"/>
    <n v="402.49"/>
    <x v="1"/>
    <x v="13"/>
    <s v="DHAP Digital Inc"/>
    <s v="9 years"/>
    <x v="0"/>
    <n v="87500"/>
    <x v="2"/>
    <x v="35"/>
    <s v="Fully Paid"/>
    <s v="n"/>
    <s v="  Borrower added on 02/21/11 &gt; My loan will go towards paying off several high interest credit cards. I'm really excited about becoming debt free in three years and having more of my money go towards the principal balance and not to excessively high interest rate.&lt;br/&gt;"/>
    <s v="debt_consolidation"/>
    <s v="credit card consolidation"/>
    <s v="941xx"/>
    <x v="0"/>
    <n v="16.54"/>
    <n v="681317"/>
    <n v="48208"/>
    <n v="14489.21868"/>
    <x v="57"/>
  </r>
  <r>
    <n v="681320"/>
    <n v="870318"/>
    <n v="8400"/>
    <n v="8400"/>
    <n v="8330.2813619999997"/>
    <s v=" 36 months"/>
    <n v="0.13800000000000001"/>
    <n v="286.27999999999997"/>
    <x v="1"/>
    <x v="9"/>
    <s v=""/>
    <s v="n/a"/>
    <x v="1"/>
    <n v="38376"/>
    <x v="0"/>
    <x v="35"/>
    <s v="Fully Paid"/>
    <s v="n"/>
    <s v="  Borrower added on 02/23/11 &gt; For pay off Credit Cad and Vacation&lt;br/&gt; Borrower added on 02/25/11 &gt; Have a good retirement but plan on going back to work for five years&lt;br/&gt;"/>
    <s v="debt_consolidation"/>
    <s v="PAY OFF CREDIT CARD "/>
    <s v="735xx"/>
    <x v="46"/>
    <n v="18.07"/>
    <n v="681320"/>
    <n v="6575"/>
    <n v="10164.239890000001"/>
    <x v="75"/>
  </r>
  <r>
    <n v="681341"/>
    <n v="870345"/>
    <n v="8800"/>
    <n v="8800"/>
    <n v="8775"/>
    <s v=" 36 months"/>
    <n v="7.2900000000000006E-2"/>
    <n v="272.89"/>
    <x v="2"/>
    <x v="11"/>
    <s v="IBM"/>
    <s v="8 years"/>
    <x v="2"/>
    <n v="103000"/>
    <x v="1"/>
    <x v="35"/>
    <s v="Fully Paid"/>
    <s v="n"/>
    <s v="  Borrower added on 02/22/11 &gt; Combining credit cards to lower payments.  Great job and credit history.&lt;br/&gt;"/>
    <s v="debt_consolidation"/>
    <s v="Pay those Cards Off!!"/>
    <s v="281xx"/>
    <x v="11"/>
    <n v="9.89"/>
    <n v="681341"/>
    <n v="13372"/>
    <n v="9823.9111510000002"/>
    <x v="57"/>
  </r>
  <r>
    <n v="681403"/>
    <n v="870420"/>
    <n v="20000"/>
    <n v="20000"/>
    <n v="20000"/>
    <s v=" 36 months"/>
    <n v="0.1037"/>
    <n v="648.83000000000004"/>
    <x v="0"/>
    <x v="4"/>
    <s v="Dr. Dennis Gross Skincare"/>
    <s v="&lt; 1 year"/>
    <x v="0"/>
    <n v="65000"/>
    <x v="2"/>
    <x v="35"/>
    <s v="Fully Paid"/>
    <s v="n"/>
    <s v=""/>
    <s v="debt_consolidation"/>
    <s v="Debt Consolidation"/>
    <s v="100xx"/>
    <x v="1"/>
    <n v="8.7899999999999991"/>
    <n v="681403"/>
    <n v="13964"/>
    <n v="23357.610189999999"/>
    <x v="57"/>
  </r>
  <r>
    <n v="681450"/>
    <n v="870475"/>
    <n v="7000"/>
    <n v="7000"/>
    <n v="6975"/>
    <s v=" 60 months"/>
    <n v="9.6299999999999997E-2"/>
    <n v="147.46"/>
    <x v="0"/>
    <x v="8"/>
    <s v="Sprockets LLC"/>
    <s v="3 years"/>
    <x v="2"/>
    <n v="63600"/>
    <x v="1"/>
    <x v="35"/>
    <s v="Fully Paid"/>
    <s v="n"/>
    <s v=""/>
    <s v="car"/>
    <s v="Hisun 800"/>
    <s v="847xx"/>
    <x v="26"/>
    <n v="5.83"/>
    <n v="681450"/>
    <n v="60684"/>
    <n v="8557.5911099999994"/>
    <x v="65"/>
  </r>
  <r>
    <n v="681501"/>
    <n v="848682"/>
    <n v="9750"/>
    <n v="9750"/>
    <n v="9679.5956249999999"/>
    <s v=" 36 months"/>
    <n v="0.13059999999999999"/>
    <n v="328.8"/>
    <x v="1"/>
    <x v="2"/>
    <s v="Capital One"/>
    <s v="10+ years"/>
    <x v="2"/>
    <n v="52000"/>
    <x v="0"/>
    <x v="35"/>
    <s v="Fully Paid"/>
    <s v="n"/>
    <s v=""/>
    <s v="small_business"/>
    <s v="small business"/>
    <s v="230xx"/>
    <x v="21"/>
    <n v="21.83"/>
    <n v="681501"/>
    <n v="22877"/>
    <n v="10857.46307"/>
    <x v="6"/>
  </r>
  <r>
    <n v="681502"/>
    <n v="870531"/>
    <n v="1400"/>
    <n v="1400"/>
    <n v="1400"/>
    <s v=" 36 months"/>
    <n v="0.14910000000000001"/>
    <n v="48.47"/>
    <x v="3"/>
    <x v="7"/>
    <s v=""/>
    <s v="8 years"/>
    <x v="2"/>
    <n v="19200"/>
    <x v="1"/>
    <x v="35"/>
    <s v="Charged Off"/>
    <s v="n"/>
    <s v=""/>
    <s v="house"/>
    <s v="looan adjustment"/>
    <s v="972xx"/>
    <x v="35"/>
    <n v="8.5"/>
    <n v="681502"/>
    <n v="5737"/>
    <n v="1209.75"/>
    <x v="76"/>
  </r>
  <r>
    <n v="681508"/>
    <n v="870538"/>
    <n v="8000"/>
    <n v="8000"/>
    <n v="8000"/>
    <s v=" 60 months"/>
    <n v="0.1"/>
    <n v="169.98"/>
    <x v="0"/>
    <x v="16"/>
    <s v="LITTLE JAPAN"/>
    <s v="3 years"/>
    <x v="1"/>
    <n v="24000"/>
    <x v="2"/>
    <x v="35"/>
    <s v="Fully Paid"/>
    <s v="n"/>
    <s v="  Borrower added on 02/23/11 &gt; Found my dream boat but little short on cash&lt;br/&gt; for the last fifteen years always pay my bill on time, Thanks  :=)&lt;br/&gt;"/>
    <s v="major_purchase"/>
    <s v="Vega"/>
    <s v="330xx"/>
    <x v="19"/>
    <n v="23.95"/>
    <n v="681508"/>
    <n v="27363"/>
    <n v="10198.517949999999"/>
    <x v="99"/>
  </r>
  <r>
    <n v="681511"/>
    <n v="870541"/>
    <n v="12000"/>
    <n v="12000"/>
    <n v="11500.004150000001"/>
    <s v=" 36 months"/>
    <n v="7.2900000000000006E-2"/>
    <n v="372.12"/>
    <x v="2"/>
    <x v="11"/>
    <s v="Pratt &amp; Whitney Rocketdyne"/>
    <s v="10+ years"/>
    <x v="2"/>
    <n v="125000"/>
    <x v="0"/>
    <x v="35"/>
    <s v="Charged Off"/>
    <s v="n"/>
    <s v="  Borrower added on 02/21/11 &gt; Loan to consolidate high interest rate credit cards.&lt;br/&gt;"/>
    <s v="debt_consolidation"/>
    <s v="CreditCardConsolidation"/>
    <s v="913xx"/>
    <x v="0"/>
    <n v="19.84"/>
    <n v="681511"/>
    <n v="9185"/>
    <n v="2689.86"/>
    <x v="14"/>
  </r>
  <r>
    <n v="681637"/>
    <n v="870690"/>
    <n v="5000"/>
    <n v="5000"/>
    <n v="5000"/>
    <s v=" 60 months"/>
    <n v="0.1111"/>
    <n v="108.99"/>
    <x v="0"/>
    <x v="1"/>
    <s v="Edison Nation, LLC"/>
    <s v="&lt; 1 year"/>
    <x v="2"/>
    <n v="30000"/>
    <x v="2"/>
    <x v="35"/>
    <s v="Fully Paid"/>
    <s v="n"/>
    <s v="  Borrower added on 02/22/11 &gt; Now that I've paid off all major credit card debt I am ready to buy my dream car.&lt;br/&gt;"/>
    <s v="major_purchase"/>
    <s v="Classic 1965 Mustang"/>
    <s v="281xx"/>
    <x v="11"/>
    <n v="11.76"/>
    <n v="681637"/>
    <n v="459"/>
    <n v="6424.1734990000004"/>
    <x v="83"/>
  </r>
  <r>
    <n v="681644"/>
    <n v="870699"/>
    <n v="4000"/>
    <n v="4000"/>
    <n v="4000"/>
    <s v=" 36 months"/>
    <n v="0.1037"/>
    <n v="129.77000000000001"/>
    <x v="0"/>
    <x v="4"/>
    <s v="Ronald S. Haft"/>
    <s v="3 years"/>
    <x v="0"/>
    <n v="63500"/>
    <x v="1"/>
    <x v="35"/>
    <s v="Fully Paid"/>
    <s v="n"/>
    <s v="  Borrower added on 02/21/11 &gt; I would like to buy a Jeep from a private seller (who I know) and she is asking $9000 for it.  I have a buyer lined up for my current vehicle and I need additional $4000  to meet her asking price.  Thanks!&lt;br/&gt;"/>
    <s v="car"/>
    <s v="Loan for a Jeep from a private seller"/>
    <s v="900xx"/>
    <x v="0"/>
    <n v="15.5"/>
    <n v="681644"/>
    <n v="14478"/>
    <n v="4671.4979679999997"/>
    <x v="57"/>
  </r>
  <r>
    <n v="681716"/>
    <n v="870781"/>
    <n v="1500"/>
    <n v="1500"/>
    <n v="1500"/>
    <s v=" 36 months"/>
    <n v="5.79E-2"/>
    <n v="45.5"/>
    <x v="2"/>
    <x v="17"/>
    <s v="UBS"/>
    <s v="10+ years"/>
    <x v="0"/>
    <n v="42000"/>
    <x v="1"/>
    <x v="35"/>
    <s v="Fully Paid"/>
    <s v="n"/>
    <s v=""/>
    <s v="home_improvement"/>
    <s v="TC'S loan"/>
    <s v="104xx"/>
    <x v="1"/>
    <n v="9.0299999999999994"/>
    <n v="681716"/>
    <n v="7179"/>
    <n v="1637.6202430000001"/>
    <x v="57"/>
  </r>
  <r>
    <n v="681742"/>
    <n v="870810"/>
    <n v="12000"/>
    <n v="12000"/>
    <n v="12000"/>
    <s v=" 36 months"/>
    <n v="0.1037"/>
    <n v="389.3"/>
    <x v="0"/>
    <x v="4"/>
    <s v="Mt. Hope Trucking"/>
    <s v="10+ years"/>
    <x v="0"/>
    <n v="52000"/>
    <x v="1"/>
    <x v="35"/>
    <s v="Fully Paid"/>
    <s v="n"/>
    <s v="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
    <s v="debt_consolidation"/>
    <s v="saldo de deudas"/>
    <s v="072xx"/>
    <x v="12"/>
    <n v="7.13"/>
    <n v="681742"/>
    <n v="11193"/>
    <n v="14304.85627"/>
    <x v="65"/>
  </r>
  <r>
    <n v="681752"/>
    <n v="870824"/>
    <n v="4000"/>
    <n v="4000"/>
    <n v="3975"/>
    <s v=" 36 months"/>
    <n v="0.1074"/>
    <n v="130.47"/>
    <x v="0"/>
    <x v="0"/>
    <s v="IKEA"/>
    <s v="1 year"/>
    <x v="0"/>
    <n v="58000"/>
    <x v="2"/>
    <x v="46"/>
    <s v="Fully Paid"/>
    <s v="n"/>
    <s v="  Borrower added on 02/24/11 &gt; This loan is to pay for different accounts like credit cards and student loan. I'm looking to reduce the interest rate that I'm paying now.&lt;br/&gt;"/>
    <s v="debt_consolidation"/>
    <s v="Debt consolidation"/>
    <s v="072xx"/>
    <x v="12"/>
    <n v="1.53"/>
    <n v="681752"/>
    <n v="1193"/>
    <n v="4819.6724249999997"/>
    <x v="65"/>
  </r>
  <r>
    <n v="681814"/>
    <n v="870894"/>
    <n v="29100"/>
    <n v="29100"/>
    <n v="27571.784749999999"/>
    <s v=" 60 months"/>
    <n v="0.17879999999999999"/>
    <n v="737.06"/>
    <x v="4"/>
    <x v="26"/>
    <s v="University Hospitals Health"/>
    <s v="10+ years"/>
    <x v="0"/>
    <n v="56004"/>
    <x v="0"/>
    <x v="46"/>
    <s v="Fully Paid"/>
    <s v="n"/>
    <s v=""/>
    <s v="debt_consolidation"/>
    <s v="CC Consolitation"/>
    <s v="440xx"/>
    <x v="14"/>
    <n v="22.11"/>
    <n v="681814"/>
    <n v="39924"/>
    <n v="43996.16992"/>
    <x v="87"/>
  </r>
  <r>
    <n v="681830"/>
    <n v="870919"/>
    <n v="4200"/>
    <n v="4200"/>
    <n v="4200"/>
    <s v=" 60 months"/>
    <n v="0.16769999999999999"/>
    <n v="103.87"/>
    <x v="4"/>
    <x v="18"/>
    <s v="Cedar Grill "/>
    <s v="5 years"/>
    <x v="1"/>
    <n v="25000"/>
    <x v="2"/>
    <x v="35"/>
    <s v="Fully Paid"/>
    <s v="n"/>
    <s v="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
    <s v="major_purchase"/>
    <s v="Motorcycle Loan"/>
    <s v="070xx"/>
    <x v="1"/>
    <n v="2.21"/>
    <n v="681830"/>
    <n v="2380"/>
    <n v="4960.941417"/>
    <x v="64"/>
  </r>
  <r>
    <n v="681831"/>
    <n v="870920"/>
    <n v="16000"/>
    <n v="16000"/>
    <n v="15967.689420000001"/>
    <s v=" 60 months"/>
    <n v="0.13059999999999999"/>
    <n v="364.55"/>
    <x v="1"/>
    <x v="2"/>
    <s v="US Postal Service"/>
    <s v="10+ years"/>
    <x v="0"/>
    <n v="56000"/>
    <x v="0"/>
    <x v="35"/>
    <s v="Fully Paid"/>
    <s v="n"/>
    <s v=""/>
    <s v="debt_consolidation"/>
    <s v="MortyFree"/>
    <s v="070xx"/>
    <x v="12"/>
    <n v="12.09"/>
    <n v="681831"/>
    <n v="2918"/>
    <n v="21872.23"/>
    <x v="99"/>
  </r>
  <r>
    <n v="681845"/>
    <n v="870936"/>
    <n v="9450"/>
    <n v="9450"/>
    <n v="9450"/>
    <s v=" 60 months"/>
    <n v="0.20480000000000001"/>
    <n v="252.9"/>
    <x v="6"/>
    <x v="34"/>
    <s v="LSG Skychefs"/>
    <s v="3 years"/>
    <x v="0"/>
    <n v="95000"/>
    <x v="0"/>
    <x v="35"/>
    <s v="Fully Paid"/>
    <s v="n"/>
    <s v=""/>
    <s v="debt_consolidation"/>
    <s v="Albert 1"/>
    <s v="111xx"/>
    <x v="1"/>
    <n v="8.36"/>
    <n v="681845"/>
    <n v="8277"/>
    <n v="15173.77997"/>
    <x v="99"/>
  </r>
  <r>
    <n v="681850"/>
    <n v="870941"/>
    <n v="12000"/>
    <n v="12000"/>
    <n v="12000"/>
    <s v=" 36 months"/>
    <n v="9.6299999999999997E-2"/>
    <n v="385.13"/>
    <x v="0"/>
    <x v="8"/>
    <s v="Force Protection Ind Inc "/>
    <s v="2 years"/>
    <x v="2"/>
    <n v="180000"/>
    <x v="2"/>
    <x v="46"/>
    <s v="Charged Off"/>
    <s v="n"/>
    <s v="Hi there, I'm seeking a loan to invest in rental property I have a 10 year lease from the management company so the payments will not be a issue also I can repay the loan in full within 6 months based on my income. Thanks for your time."/>
    <s v="house"/>
    <s v="Help me help others rental property "/>
    <s v="974xx"/>
    <x v="35"/>
    <n v="2.16"/>
    <n v="681850"/>
    <n v="6056"/>
    <n v="4847.5600000000004"/>
    <x v="9"/>
  </r>
  <r>
    <n v="681895"/>
    <n v="870994"/>
    <n v="5400"/>
    <n v="5400"/>
    <n v="5400"/>
    <s v=" 36 months"/>
    <n v="7.2900000000000006E-2"/>
    <n v="167.46"/>
    <x v="2"/>
    <x v="11"/>
    <s v="Gloucester Twp Fire District 4"/>
    <s v="7 years"/>
    <x v="2"/>
    <n v="75000"/>
    <x v="1"/>
    <x v="35"/>
    <s v="Fully Paid"/>
    <s v="n"/>
    <s v=""/>
    <s v="home_improvement"/>
    <s v="Spa Loan"/>
    <s v="080xx"/>
    <x v="12"/>
    <n v="15.34"/>
    <n v="681895"/>
    <n v="3376"/>
    <n v="5555.9516210000002"/>
    <x v="17"/>
  </r>
  <r>
    <n v="681948"/>
    <n v="871051"/>
    <n v="13600"/>
    <n v="13600"/>
    <n v="13021.70278"/>
    <s v=" 36 months"/>
    <n v="7.6600000000000001E-2"/>
    <n v="424.05"/>
    <x v="2"/>
    <x v="6"/>
    <s v="SkyBuilt Power"/>
    <s v="2 years"/>
    <x v="2"/>
    <n v="83600"/>
    <x v="2"/>
    <x v="35"/>
    <s v="Fully Paid"/>
    <s v="n"/>
    <s v="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
    <s v="debt_consolidation"/>
    <s v="Credit Card Debt Consolidation"/>
    <s v="200xx"/>
    <x v="37"/>
    <n v="19.11"/>
    <n v="681948"/>
    <n v="19726"/>
    <n v="14302.68334"/>
    <x v="45"/>
  </r>
  <r>
    <n v="681967"/>
    <n v="871072"/>
    <n v="12400"/>
    <n v="12400"/>
    <n v="12400"/>
    <s v=" 36 months"/>
    <n v="0.1074"/>
    <n v="404.44"/>
    <x v="0"/>
    <x v="0"/>
    <s v="City of Warrenton"/>
    <s v="2 years"/>
    <x v="0"/>
    <n v="56324"/>
    <x v="2"/>
    <x v="35"/>
    <s v="Fully Paid"/>
    <s v="n"/>
    <s v="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
    <s v="debt_consolidation"/>
    <s v="Debt Consolidation Loan"/>
    <s v="971xx"/>
    <x v="35"/>
    <n v="17.28"/>
    <n v="681967"/>
    <n v="8755"/>
    <n v="14559.629859999999"/>
    <x v="57"/>
  </r>
  <r>
    <n v="682002"/>
    <n v="871102"/>
    <n v="9000"/>
    <n v="9000"/>
    <n v="8975"/>
    <s v=" 60 months"/>
    <n v="0.1268"/>
    <n v="203.31"/>
    <x v="1"/>
    <x v="13"/>
    <s v="DeVry University"/>
    <s v="&lt; 1 year"/>
    <x v="0"/>
    <n v="37500"/>
    <x v="1"/>
    <x v="35"/>
    <s v="Fully Paid"/>
    <s v="n"/>
    <s v="  Borrower added on 02/22/11 &gt; Loan is being used to consolidate debt, making payments more managible.&lt;br/&gt;"/>
    <s v="debt_consolidation"/>
    <s v="Debt Consolidation"/>
    <s v="150xx"/>
    <x v="44"/>
    <n v="15.04"/>
    <n v="682002"/>
    <n v="5499"/>
    <n v="12195.19001"/>
    <x v="96"/>
  </r>
  <r>
    <n v="682014"/>
    <n v="871125"/>
    <n v="7000"/>
    <n v="7000"/>
    <n v="7000"/>
    <s v=" 36 months"/>
    <n v="0.1268"/>
    <n v="234.79"/>
    <x v="1"/>
    <x v="13"/>
    <s v="kiawah island golf resort"/>
    <s v="1 year"/>
    <x v="2"/>
    <n v="48000"/>
    <x v="2"/>
    <x v="35"/>
    <s v="Fully Paid"/>
    <s v="n"/>
    <s v="  Borrower added on 02/22/11 &gt; debt consolodation&lt;br/&gt;"/>
    <s v="debt_consolidation"/>
    <s v="debt consolodation"/>
    <s v="294xx"/>
    <x v="28"/>
    <n v="3.95"/>
    <n v="682014"/>
    <n v="7506"/>
    <n v="8450.0994310000005"/>
    <x v="79"/>
  </r>
  <r>
    <n v="682030"/>
    <n v="871142"/>
    <n v="4800"/>
    <n v="4800"/>
    <n v="4800"/>
    <s v=" 36 months"/>
    <n v="0.1037"/>
    <n v="155.72"/>
    <x v="0"/>
    <x v="4"/>
    <s v="Booz Allen Hamilton"/>
    <s v="1 year"/>
    <x v="0"/>
    <n v="50000"/>
    <x v="0"/>
    <x v="35"/>
    <s v="Fully Paid"/>
    <s v="n"/>
    <s v="  Borrower added on 02/23/11 &gt; engagement ring&lt;br/&gt;"/>
    <s v="major_purchase"/>
    <s v="ring"/>
    <s v="222xx"/>
    <x v="21"/>
    <n v="7.3"/>
    <n v="682030"/>
    <n v="3589"/>
    <n v="5559.2410730000001"/>
    <x v="74"/>
  </r>
  <r>
    <n v="682043"/>
    <n v="871155"/>
    <n v="10750"/>
    <n v="10750"/>
    <n v="10672.582850000001"/>
    <s v=" 36 months"/>
    <n v="5.79E-2"/>
    <n v="326.02"/>
    <x v="2"/>
    <x v="17"/>
    <s v="Colorado Serenity Magazine"/>
    <s v="7 years"/>
    <x v="2"/>
    <n v="42000"/>
    <x v="0"/>
    <x v="35"/>
    <s v="Charged Off"/>
    <s v="n"/>
    <s v=""/>
    <s v="debt_consolidation"/>
    <s v="Nicole's Consolidation Loan"/>
    <s v="804xx"/>
    <x v="17"/>
    <n v="9.23"/>
    <n v="682043"/>
    <n v="9486"/>
    <n v="3250.3"/>
    <x v="9"/>
  </r>
  <r>
    <n v="682053"/>
    <n v="871168"/>
    <n v="5000"/>
    <n v="5000"/>
    <n v="5000"/>
    <s v=" 36 months"/>
    <n v="0.1565"/>
    <n v="174.93"/>
    <x v="3"/>
    <x v="15"/>
    <s v="AFT College Guild"/>
    <s v="10+ years"/>
    <x v="1"/>
    <n v="52000"/>
    <x v="2"/>
    <x v="35"/>
    <s v="Fully Paid"/>
    <s v="n"/>
    <s v="  Borrower added on 02/23/11 &gt; I will use the funds to pay off my 2010 taxes.&lt;br/&gt;Thank You!!&lt;br/&gt;"/>
    <s v="debt_consolidation"/>
    <s v="Tax Loan"/>
    <s v="917xx"/>
    <x v="0"/>
    <n v="6.3"/>
    <n v="682053"/>
    <n v="5545"/>
    <n v="6042.5362510000004"/>
    <x v="70"/>
  </r>
  <r>
    <n v="682064"/>
    <n v="871180"/>
    <n v="12000"/>
    <n v="12000"/>
    <n v="11975"/>
    <s v=" 36 months"/>
    <n v="0.1"/>
    <n v="387.21"/>
    <x v="0"/>
    <x v="16"/>
    <s v="Offshore Energy Services"/>
    <s v="10+ years"/>
    <x v="2"/>
    <n v="136000"/>
    <x v="1"/>
    <x v="35"/>
    <s v="Fully Paid"/>
    <s v="n"/>
    <s v="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
    <s v="credit_card"/>
    <s v="Jason's Loan"/>
    <s v="703xx"/>
    <x v="27"/>
    <n v="8.66"/>
    <n v="682064"/>
    <n v="7937"/>
    <n v="13658.417880000001"/>
    <x v="11"/>
  </r>
  <r>
    <n v="682070"/>
    <n v="871187"/>
    <n v="9000"/>
    <n v="9000"/>
    <n v="9000"/>
    <s v=" 60 months"/>
    <n v="0.1074"/>
    <n v="194.52"/>
    <x v="0"/>
    <x v="0"/>
    <s v="CentraCare Health System"/>
    <s v="4 years"/>
    <x v="2"/>
    <n v="38792"/>
    <x v="1"/>
    <x v="35"/>
    <s v="Fully Paid"/>
    <s v="n"/>
    <s v="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
    <s v="credit_card"/>
    <s v="Shelly's Personal Loan"/>
    <s v="553xx"/>
    <x v="36"/>
    <n v="24.25"/>
    <n v="682070"/>
    <n v="13007"/>
    <n v="10838.903"/>
    <x v="74"/>
  </r>
  <r>
    <n v="682078"/>
    <n v="871196"/>
    <n v="4000"/>
    <n v="4000"/>
    <n v="3975"/>
    <s v=" 36 months"/>
    <n v="0.1343"/>
    <n v="135.61000000000001"/>
    <x v="1"/>
    <x v="3"/>
    <s v=""/>
    <s v="&lt; 1 year"/>
    <x v="0"/>
    <n v="21000"/>
    <x v="0"/>
    <x v="46"/>
    <s v="Fully Paid"/>
    <s v="n"/>
    <s v="  Borrower added on 02/23/11 &gt; hi,thank you for funding money.that will help me lot,my store doing well so i will work hard,tx lenders&lt;br/&gt;"/>
    <s v="small_business"/>
    <s v="to grow my business"/>
    <s v="152xx"/>
    <x v="44"/>
    <n v="7.6"/>
    <n v="682078"/>
    <n v="7178"/>
    <n v="4881.7732459999997"/>
    <x v="57"/>
  </r>
  <r>
    <n v="682101"/>
    <n v="871223"/>
    <n v="12175"/>
    <n v="12175"/>
    <n v="12150"/>
    <s v=" 60 months"/>
    <n v="0.1268"/>
    <n v="275.02999999999997"/>
    <x v="1"/>
    <x v="13"/>
    <s v="Fremont Surgery Center"/>
    <s v="10+ years"/>
    <x v="2"/>
    <n v="106000"/>
    <x v="0"/>
    <x v="46"/>
    <s v="Fully Paid"/>
    <s v="n"/>
    <s v="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
    <s v="home_improvement"/>
    <s v="roof loan"/>
    <s v="945xx"/>
    <x v="0"/>
    <n v="13.7"/>
    <n v="682101"/>
    <n v="568"/>
    <n v="16501.670020000001"/>
    <x v="99"/>
  </r>
  <r>
    <n v="682142"/>
    <n v="871259"/>
    <n v="6000"/>
    <n v="6000"/>
    <n v="6000"/>
    <s v=" 36 months"/>
    <n v="0.1037"/>
    <n v="194.65"/>
    <x v="0"/>
    <x v="4"/>
    <s v="JEROME H SIEGEL MD PC"/>
    <s v="3 years"/>
    <x v="0"/>
    <n v="39000"/>
    <x v="2"/>
    <x v="46"/>
    <s v="Charged Off"/>
    <s v="n"/>
    <s v="  Borrower added on 02/23/11 &gt; NEED TO PAY OFF MY SCHOOL LOAN.&lt;br/&gt;"/>
    <s v="small_business"/>
    <s v="to pay my loan"/>
    <s v="113xx"/>
    <x v="1"/>
    <n v="7.29"/>
    <n v="682142"/>
    <n v="7274"/>
    <n v="3687.47"/>
    <x v="60"/>
  </r>
  <r>
    <n v="682143"/>
    <n v="871270"/>
    <n v="18000"/>
    <n v="18000"/>
    <n v="17655.86"/>
    <s v=" 60 months"/>
    <n v="0.13800000000000001"/>
    <n v="416.97"/>
    <x v="1"/>
    <x v="9"/>
    <s v="States Recovery Systems Inc"/>
    <s v="6 years"/>
    <x v="2"/>
    <n v="46000"/>
    <x v="0"/>
    <x v="35"/>
    <s v="Charged Off"/>
    <s v="n"/>
    <s v=""/>
    <s v="debt_consolidation"/>
    <s v="loan to consolidate"/>
    <s v="956xx"/>
    <x v="0"/>
    <n v="15.65"/>
    <n v="682143"/>
    <n v="6329"/>
    <n v="830.88"/>
    <x v="8"/>
  </r>
  <r>
    <n v="682158"/>
    <n v="871285"/>
    <n v="10000"/>
    <n v="10000"/>
    <n v="10000"/>
    <s v=" 60 months"/>
    <n v="0.15279999999999999"/>
    <n v="239.38"/>
    <x v="3"/>
    <x v="10"/>
    <s v="US Army"/>
    <s v="2 years"/>
    <x v="0"/>
    <n v="57000"/>
    <x v="0"/>
    <x v="35"/>
    <s v="Fully Paid"/>
    <s v="n"/>
    <s v=""/>
    <s v="major_purchase"/>
    <s v="Major Purchase"/>
    <s v="980xx"/>
    <x v="13"/>
    <n v="12.51"/>
    <n v="682158"/>
    <n v="1989"/>
    <n v="14304.140359999999"/>
    <x v="86"/>
  </r>
  <r>
    <n v="682162"/>
    <n v="871287"/>
    <n v="25000"/>
    <n v="25000"/>
    <n v="24993.133880000001"/>
    <s v=" 60 months"/>
    <n v="0.1565"/>
    <n v="603.32000000000005"/>
    <x v="3"/>
    <x v="15"/>
    <s v="Corporate Investors"/>
    <s v="3 years"/>
    <x v="2"/>
    <n v="160000"/>
    <x v="0"/>
    <x v="35"/>
    <s v="Fully Paid"/>
    <s v="n"/>
    <s v="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
    <s v="other"/>
    <s v="Debt Consolidation/Home Improvements"/>
    <s v="276xx"/>
    <x v="11"/>
    <n v="13.45"/>
    <n v="682162"/>
    <n v="13908"/>
    <n v="32799.866739999998"/>
    <x v="59"/>
  </r>
  <r>
    <n v="682181"/>
    <n v="871311"/>
    <n v="14000"/>
    <n v="14000"/>
    <n v="13975"/>
    <s v=" 60 months"/>
    <n v="0.1037"/>
    <n v="300.02"/>
    <x v="0"/>
    <x v="4"/>
    <s v="United States Marine Corps"/>
    <s v="5 years"/>
    <x v="0"/>
    <n v="47068"/>
    <x v="2"/>
    <x v="35"/>
    <s v="Charged Off"/>
    <s v="n"/>
    <s v=""/>
    <s v="wedding"/>
    <s v="Disney Wedding"/>
    <s v="853xx"/>
    <x v="15"/>
    <n v="20.22"/>
    <n v="682181"/>
    <n v="1658"/>
    <n v="8017.99"/>
    <x v="76"/>
  </r>
  <r>
    <n v="682188"/>
    <n v="871319"/>
    <n v="13200"/>
    <n v="13200"/>
    <n v="13193.26282"/>
    <s v=" 60 months"/>
    <n v="0.16400000000000001"/>
    <n v="323.82"/>
    <x v="4"/>
    <x v="20"/>
    <s v="Army Fleet Suppport "/>
    <s v="1 year"/>
    <x v="2"/>
    <n v="87000"/>
    <x v="0"/>
    <x v="35"/>
    <s v="Fully Paid"/>
    <s v="n"/>
    <s v="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
    <s v="debt_consolidation"/>
    <s v="Try #2"/>
    <s v="363xx"/>
    <x v="29"/>
    <n v="21.19"/>
    <n v="682188"/>
    <n v="8748"/>
    <n v="14750.81684"/>
    <x v="9"/>
  </r>
  <r>
    <n v="682198"/>
    <n v="871328"/>
    <n v="7500"/>
    <n v="7500"/>
    <n v="7500"/>
    <s v=" 60 months"/>
    <n v="7.6600000000000001E-2"/>
    <n v="150.86000000000001"/>
    <x v="2"/>
    <x v="6"/>
    <s v="Monte Vista Chapel"/>
    <s v="10+ years"/>
    <x v="2"/>
    <n v="74000"/>
    <x v="2"/>
    <x v="46"/>
    <s v="Fully Paid"/>
    <s v="n"/>
    <s v="  Borrower added on 02/23/11 &gt; Just upgrading my bike to a newer model&lt;br/&gt;I've been employed at the same place for 14+ years&lt;br/&gt;I've never missed a payment in my life&lt;br/&gt;Thanks for your consideration&lt;br/&gt;"/>
    <s v="other"/>
    <s v="Motorcycle Loan"/>
    <s v="953xx"/>
    <x v="0"/>
    <n v="27.1"/>
    <n v="682198"/>
    <n v="101429"/>
    <n v="8633.5886269999992"/>
    <x v="69"/>
  </r>
  <r>
    <n v="682212"/>
    <n v="871346"/>
    <n v="10575"/>
    <n v="10575"/>
    <n v="10575"/>
    <s v=" 60 months"/>
    <n v="0.14169999999999999"/>
    <n v="247"/>
    <x v="1"/>
    <x v="5"/>
    <s v="Cardinal Health"/>
    <s v="1 year"/>
    <x v="2"/>
    <n v="28000"/>
    <x v="1"/>
    <x v="50"/>
    <s v="Fully Paid"/>
    <s v="n"/>
    <s v=""/>
    <s v="small_business"/>
    <s v="Small Business Loan"/>
    <s v="439xx"/>
    <x v="14"/>
    <n v="22.24"/>
    <n v="682212"/>
    <n v="457"/>
    <n v="13692.36678"/>
    <x v="72"/>
  </r>
  <r>
    <n v="682246"/>
    <n v="871383"/>
    <n v="4250"/>
    <n v="4250"/>
    <n v="4250"/>
    <s v=" 36 months"/>
    <n v="0.1268"/>
    <n v="142.55000000000001"/>
    <x v="1"/>
    <x v="13"/>
    <s v=""/>
    <s v="n/a"/>
    <x v="0"/>
    <n v="10380"/>
    <x v="0"/>
    <x v="35"/>
    <s v="Charged Off"/>
    <s v="n"/>
    <s v="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
    <s v="debt_consolidation"/>
    <s v="Out Of The Darkness"/>
    <s v="921xx"/>
    <x v="0"/>
    <n v="11.21"/>
    <n v="682246"/>
    <n v="3104"/>
    <n v="567.44000000000005"/>
    <x v="56"/>
  </r>
  <r>
    <n v="682254"/>
    <n v="871393"/>
    <n v="2100"/>
    <n v="2100"/>
    <n v="2100"/>
    <s v=" 36 months"/>
    <n v="0.1343"/>
    <n v="71.2"/>
    <x v="1"/>
    <x v="3"/>
    <s v="Daniels Trading"/>
    <s v="5 years"/>
    <x v="0"/>
    <n v="60000"/>
    <x v="2"/>
    <x v="35"/>
    <s v="Fully Paid"/>
    <s v="n"/>
    <s v=""/>
    <s v="other"/>
    <s v="Bills"/>
    <s v="606xx"/>
    <x v="16"/>
    <n v="16.2"/>
    <n v="682254"/>
    <n v="1389"/>
    <n v="2562.892793"/>
    <x v="57"/>
  </r>
  <r>
    <n v="682280"/>
    <n v="871421"/>
    <n v="35000"/>
    <n v="35000"/>
    <n v="14677.94224"/>
    <s v=" 60 months"/>
    <n v="0.16400000000000001"/>
    <n v="858.59"/>
    <x v="4"/>
    <x v="20"/>
    <s v="Williams Residential"/>
    <s v="2 years"/>
    <x v="0"/>
    <n v="70000"/>
    <x v="0"/>
    <x v="46"/>
    <s v="Charged Off"/>
    <s v="n"/>
    <s v="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
    <s v="wedding"/>
    <s v="Special request for loan"/>
    <s v="194xx"/>
    <x v="44"/>
    <n v="8.64"/>
    <n v="682280"/>
    <n v="12438"/>
    <n v="8667.16"/>
    <x v="45"/>
  </r>
  <r>
    <n v="682295"/>
    <n v="871438"/>
    <n v="11000"/>
    <n v="11000"/>
    <n v="10975"/>
    <s v=" 36 months"/>
    <n v="0.1037"/>
    <n v="356.86"/>
    <x v="0"/>
    <x v="4"/>
    <s v="East County Tow"/>
    <s v="&lt; 1 year"/>
    <x v="0"/>
    <n v="49000"/>
    <x v="2"/>
    <x v="35"/>
    <s v="Fully Paid"/>
    <s v="n"/>
    <s v=""/>
    <s v="debt_consolidation"/>
    <s v="Debt consolidation"/>
    <s v="945xx"/>
    <x v="0"/>
    <n v="21.28"/>
    <n v="682295"/>
    <n v="7238"/>
    <n v="12739.18677"/>
    <x v="74"/>
  </r>
  <r>
    <n v="682316"/>
    <n v="871460"/>
    <n v="15000"/>
    <n v="15000"/>
    <n v="14837.527029999999"/>
    <s v=" 60 months"/>
    <n v="0.16020000000000001"/>
    <n v="364.94"/>
    <x v="3"/>
    <x v="27"/>
    <s v="caci, us goverment contractor"/>
    <s v="1 year"/>
    <x v="2"/>
    <n v="60000"/>
    <x v="1"/>
    <x v="46"/>
    <s v="Fully Paid"/>
    <s v="n"/>
    <s v="  Borrower added on 03/25/11 &gt; finance swift motorcycle&lt;br/&gt;"/>
    <s v="car"/>
    <s v="swift motorcycle"/>
    <s v="298xx"/>
    <x v="28"/>
    <n v="10.62"/>
    <n v="682316"/>
    <n v="4086"/>
    <n v="17076.857230000001"/>
    <x v="6"/>
  </r>
  <r>
    <n v="682411"/>
    <n v="871617"/>
    <n v="15250"/>
    <n v="15250"/>
    <n v="15250"/>
    <s v=" 60 months"/>
    <n v="0.1343"/>
    <n v="350.36"/>
    <x v="1"/>
    <x v="3"/>
    <s v=""/>
    <s v="10+ years"/>
    <x v="0"/>
    <n v="40000"/>
    <x v="1"/>
    <x v="46"/>
    <s v="Fully Paid"/>
    <s v="n"/>
    <s v="  Borrower added on 03/14/11 &gt; Loan will be used for cash flow purposes.&lt;br/&gt;"/>
    <s v="credit_card"/>
    <s v="Business Loan"/>
    <s v="916xx"/>
    <x v="0"/>
    <n v="14.97"/>
    <n v="682411"/>
    <n v="6963"/>
    <n v="21020.79004"/>
    <x v="100"/>
  </r>
  <r>
    <n v="682422"/>
    <n v="871630"/>
    <n v="6000"/>
    <n v="6000"/>
    <n v="6000"/>
    <s v=" 60 months"/>
    <n v="0.1825"/>
    <n v="153.18"/>
    <x v="5"/>
    <x v="22"/>
    <s v="Pancheros Mexica Grill "/>
    <s v="3 years"/>
    <x v="0"/>
    <n v="20000"/>
    <x v="2"/>
    <x v="35"/>
    <s v="Fully Paid"/>
    <s v="n"/>
    <s v="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
    <s v="major_purchase"/>
    <s v="Personal Loan "/>
    <s v="482xx"/>
    <x v="6"/>
    <n v="7.2"/>
    <n v="682422"/>
    <n v="0"/>
    <n v="9190.5807229999991"/>
    <x v="99"/>
  </r>
  <r>
    <n v="682469"/>
    <n v="871678"/>
    <n v="12000"/>
    <n v="12000"/>
    <n v="11922.58282"/>
    <s v=" 36 months"/>
    <n v="5.79E-2"/>
    <n v="363.93"/>
    <x v="2"/>
    <x v="17"/>
    <s v="Rochester General Hospital"/>
    <s v="3 years"/>
    <x v="2"/>
    <n v="100000"/>
    <x v="0"/>
    <x v="35"/>
    <s v="Fully Paid"/>
    <s v="n"/>
    <s v=""/>
    <s v="credit_card"/>
    <s v="Time Share"/>
    <s v="145xx"/>
    <x v="1"/>
    <n v="4.09"/>
    <n v="682469"/>
    <n v="4302"/>
    <n v="12965.2547"/>
    <x v="11"/>
  </r>
  <r>
    <n v="682486"/>
    <n v="871698"/>
    <n v="5100"/>
    <n v="5100"/>
    <n v="5100"/>
    <s v=" 36 months"/>
    <n v="0.1037"/>
    <n v="165.46"/>
    <x v="0"/>
    <x v="4"/>
    <s v="72andSunny"/>
    <s v="&lt; 1 year"/>
    <x v="0"/>
    <n v="52000"/>
    <x v="2"/>
    <x v="46"/>
    <s v="Fully Paid"/>
    <s v="n"/>
    <s v=""/>
    <s v="credit_card"/>
    <s v="CREDIT CARD DEBT"/>
    <s v="973xx"/>
    <x v="35"/>
    <n v="10.41"/>
    <n v="682486"/>
    <n v="8779"/>
    <n v="5956.1403529999998"/>
    <x v="57"/>
  </r>
  <r>
    <n v="682488"/>
    <n v="871700"/>
    <n v="20000"/>
    <n v="20000"/>
    <n v="20000"/>
    <s v=" 60 months"/>
    <n v="0.1268"/>
    <n v="451.8"/>
    <x v="1"/>
    <x v="13"/>
    <s v="Slone Lumber and Millwork"/>
    <s v="10+ years"/>
    <x v="2"/>
    <n v="50000"/>
    <x v="2"/>
    <x v="35"/>
    <s v="Fully Paid"/>
    <s v="n"/>
    <s v="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
    <s v="debt_consolidation"/>
    <s v="Clean up"/>
    <s v="775xx"/>
    <x v="2"/>
    <n v="20.28"/>
    <n v="682488"/>
    <n v="4147"/>
    <n v="26497.34924"/>
    <x v="77"/>
  </r>
  <r>
    <n v="682541"/>
    <n v="871760"/>
    <n v="13500"/>
    <n v="13500"/>
    <n v="13500"/>
    <s v=" 60 months"/>
    <n v="0.1074"/>
    <n v="291.77999999999997"/>
    <x v="0"/>
    <x v="0"/>
    <s v="Favorite Associates Inc"/>
    <s v="2 years"/>
    <x v="2"/>
    <n v="42900"/>
    <x v="2"/>
    <x v="46"/>
    <s v="Fully Paid"/>
    <s v="n"/>
    <s v="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
    <s v="car"/>
    <s v="Finally buying my dream Jeep Wrangler "/>
    <s v="982xx"/>
    <x v="13"/>
    <n v="7.83"/>
    <n v="682541"/>
    <n v="385"/>
    <n v="15951.24179"/>
    <x v="2"/>
  </r>
  <r>
    <n v="682554"/>
    <n v="871773"/>
    <n v="7200"/>
    <n v="7200"/>
    <n v="7175"/>
    <s v=" 60 months"/>
    <n v="0.16769999999999999"/>
    <n v="178.05"/>
    <x v="4"/>
    <x v="18"/>
    <s v="Town of Medway MA.DPS"/>
    <s v="4 years"/>
    <x v="0"/>
    <n v="42000"/>
    <x v="2"/>
    <x v="35"/>
    <s v="Fully Paid"/>
    <s v="n"/>
    <s v="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
    <s v="car"/>
    <s v="2001 Dodge Ram 2500"/>
    <s v="017xx"/>
    <x v="5"/>
    <n v="10.89"/>
    <n v="682554"/>
    <n v="4885"/>
    <n v="10375.89999"/>
    <x v="86"/>
  </r>
  <r>
    <n v="682611"/>
    <n v="871836"/>
    <n v="15000"/>
    <n v="15000"/>
    <n v="14679.557280000001"/>
    <s v=" 60 months"/>
    <n v="0.16020000000000001"/>
    <n v="364.94"/>
    <x v="3"/>
    <x v="27"/>
    <s v="dover board of education"/>
    <s v="10+ years"/>
    <x v="0"/>
    <n v="57444"/>
    <x v="2"/>
    <x v="35"/>
    <s v="Fully Paid"/>
    <s v="n"/>
    <s v=""/>
    <s v="debt_consolidation"/>
    <s v="debt consilidation"/>
    <s v="078xx"/>
    <x v="12"/>
    <n v="18.03"/>
    <n v="682611"/>
    <n v="7106"/>
    <n v="21895.51426"/>
    <x v="99"/>
  </r>
  <r>
    <n v="682618"/>
    <n v="871846"/>
    <n v="10000"/>
    <n v="10000"/>
    <n v="10000"/>
    <s v=" 36 months"/>
    <n v="5.9900000000000002E-2"/>
    <n v="304.18"/>
    <x v="2"/>
    <x v="17"/>
    <s v="Lifoam Industries, LLC"/>
    <s v="3 years"/>
    <x v="0"/>
    <n v="36000"/>
    <x v="2"/>
    <x v="43"/>
    <s v="Fully Paid"/>
    <s v="n"/>
    <s v=""/>
    <s v="wedding"/>
    <s v="C&amp;K Wedding"/>
    <s v="212xx"/>
    <x v="4"/>
    <n v="16.73"/>
    <n v="682618"/>
    <n v="1187"/>
    <n v="10750.900310000001"/>
    <x v="2"/>
  </r>
  <r>
    <n v="682633"/>
    <n v="871861"/>
    <n v="2000"/>
    <n v="2000"/>
    <n v="2000"/>
    <s v=" 36 months"/>
    <n v="7.6600000000000001E-2"/>
    <n v="62.36"/>
    <x v="2"/>
    <x v="6"/>
    <s v="ARAMARK Corporation"/>
    <s v="10+ years"/>
    <x v="2"/>
    <n v="46000"/>
    <x v="1"/>
    <x v="35"/>
    <s v="Fully Paid"/>
    <s v="n"/>
    <s v=""/>
    <s v="major_purchase"/>
    <s v="Home Improvement Loan"/>
    <s v="631xx"/>
    <x v="25"/>
    <n v="9.57"/>
    <n v="682633"/>
    <n v="2421"/>
    <n v="2244.5976099999998"/>
    <x v="79"/>
  </r>
  <r>
    <n v="682634"/>
    <n v="871862"/>
    <n v="4200"/>
    <n v="4200"/>
    <n v="4200"/>
    <s v=" 36 months"/>
    <n v="0.16020000000000001"/>
    <n v="147.71"/>
    <x v="3"/>
    <x v="27"/>
    <s v="Ferguson Enterprises"/>
    <s v="8 years"/>
    <x v="2"/>
    <n v="38496"/>
    <x v="1"/>
    <x v="35"/>
    <s v="Charged Off"/>
    <s v="n"/>
    <s v=""/>
    <s v="other"/>
    <s v="For Help"/>
    <s v="226xx"/>
    <x v="21"/>
    <n v="14.87"/>
    <n v="682634"/>
    <n v="4981"/>
    <n v="2651.99"/>
    <x v="61"/>
  </r>
  <r>
    <n v="682648"/>
    <n v="871876"/>
    <n v="14500"/>
    <n v="14500"/>
    <n v="14500"/>
    <s v=" 36 months"/>
    <n v="0.1454"/>
    <n v="499.39"/>
    <x v="3"/>
    <x v="21"/>
    <s v="SWBC Mortgage"/>
    <s v="&lt; 1 year"/>
    <x v="0"/>
    <n v="42000"/>
    <x v="2"/>
    <x v="35"/>
    <s v="Fully Paid"/>
    <s v="n"/>
    <s v=""/>
    <s v="debt_consolidation"/>
    <s v="Debt Consolidation Loan"/>
    <s v="907xx"/>
    <x v="0"/>
    <n v="19.63"/>
    <n v="682648"/>
    <n v="7022"/>
    <n v="15646.26188"/>
    <x v="0"/>
  </r>
  <r>
    <n v="682652"/>
    <n v="871880"/>
    <n v="14000"/>
    <n v="14000"/>
    <n v="14000"/>
    <s v=" 36 months"/>
    <n v="7.6600000000000001E-2"/>
    <n v="436.52"/>
    <x v="2"/>
    <x v="6"/>
    <s v="Aktiv-Dry, LLC"/>
    <s v="4 years"/>
    <x v="2"/>
    <n v="76000"/>
    <x v="2"/>
    <x v="35"/>
    <s v="Fully Paid"/>
    <s v="n"/>
    <s v="  Borrower added on 02/22/11 &gt; I currently have a loan with a much higher rate of interest and a longer term.  This loan will enable me to achieve a better rate.  As well, I am in a position that affords me the ability to make higher payments for a shorter term.&lt;br/&gt;"/>
    <s v="debt_consolidation"/>
    <s v="Paydowndebt"/>
    <s v="805xx"/>
    <x v="17"/>
    <n v="14.91"/>
    <n v="682652"/>
    <n v="13515"/>
    <n v="15714.583909999999"/>
    <x v="57"/>
  </r>
  <r>
    <n v="682668"/>
    <n v="871898"/>
    <n v="8750"/>
    <n v="8750"/>
    <n v="8750"/>
    <s v=" 60 months"/>
    <n v="0.1268"/>
    <n v="197.66"/>
    <x v="1"/>
    <x v="13"/>
    <s v="Oxford International"/>
    <s v="&lt; 1 year"/>
    <x v="0"/>
    <n v="30000"/>
    <x v="1"/>
    <x v="46"/>
    <s v="Fully Paid"/>
    <s v="n"/>
    <s v="  Borrower added on 03/01/11 &gt; This is my third car I will financing and have paid the last two off in full and always on time.&lt;br/&gt;"/>
    <s v="car"/>
    <s v="Loan to buy car "/>
    <s v="853xx"/>
    <x v="15"/>
    <n v="10.28"/>
    <n v="682668"/>
    <n v="6009"/>
    <n v="10779.146699999999"/>
    <x v="74"/>
  </r>
  <r>
    <n v="682691"/>
    <n v="871929"/>
    <n v="4375"/>
    <n v="4375"/>
    <n v="4375"/>
    <s v=" 36 months"/>
    <n v="0.16400000000000001"/>
    <n v="154.68"/>
    <x v="4"/>
    <x v="20"/>
    <s v="OSU"/>
    <s v="3 years"/>
    <x v="0"/>
    <n v="22044"/>
    <x v="0"/>
    <x v="35"/>
    <s v="Charged Off"/>
    <s v="n"/>
    <s v=""/>
    <s v="debt_consolidation"/>
    <s v="Kristin"/>
    <s v="432xx"/>
    <x v="14"/>
    <n v="21.34"/>
    <n v="682691"/>
    <n v="1402"/>
    <n v="2111.09"/>
    <x v="48"/>
  </r>
  <r>
    <n v="682766"/>
    <n v="872010"/>
    <n v="6000"/>
    <n v="6000"/>
    <n v="6000"/>
    <s v=" 36 months"/>
    <n v="5.4199999999999998E-2"/>
    <n v="180.96"/>
    <x v="2"/>
    <x v="24"/>
    <s v="FactSet Research Systems Inc."/>
    <s v="3 years"/>
    <x v="0"/>
    <n v="72000"/>
    <x v="2"/>
    <x v="35"/>
    <s v="Fully Paid"/>
    <s v="n"/>
    <s v="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
    <s v="wedding"/>
    <s v="Wedding Reception Loan"/>
    <s v="111xx"/>
    <x v="1"/>
    <n v="2.15"/>
    <n v="682766"/>
    <n v="779"/>
    <n v="6514.5206319999998"/>
    <x v="57"/>
  </r>
  <r>
    <n v="682824"/>
    <n v="872073"/>
    <n v="35000"/>
    <n v="35000"/>
    <n v="34973.636030000001"/>
    <s v=" 60 months"/>
    <n v="0.16769999999999999"/>
    <n v="865.52"/>
    <x v="4"/>
    <x v="18"/>
    <s v=""/>
    <s v="10+ years"/>
    <x v="2"/>
    <n v="96000"/>
    <x v="2"/>
    <x v="46"/>
    <s v="Fully Paid"/>
    <s v="n"/>
    <s v="For 12 years weÂ’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Â’ve moved to the top of the food chain which has more than quadrupled our market opportunities.  Previously we typically captured $1,000,000 of the available business annually. With our new market channels weÂ’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
    <s v="small_business"/>
    <s v="Small Business Loan"/>
    <s v="986xx"/>
    <x v="13"/>
    <n v="7.39"/>
    <n v="682824"/>
    <n v="9598"/>
    <n v="51986.029929999997"/>
    <x v="99"/>
  </r>
  <r>
    <n v="682833"/>
    <n v="872085"/>
    <n v="14800"/>
    <n v="14800"/>
    <n v="14800"/>
    <s v=" 36 months"/>
    <n v="0.14169999999999999"/>
    <n v="507.06"/>
    <x v="1"/>
    <x v="5"/>
    <s v="Kimsey &amp; DeBari, P.A."/>
    <s v="4 years"/>
    <x v="2"/>
    <n v="125000"/>
    <x v="2"/>
    <x v="46"/>
    <s v="Fully Paid"/>
    <s v="n"/>
    <s v=""/>
    <s v="car"/>
    <s v="New Car"/>
    <s v="338xx"/>
    <x v="19"/>
    <n v="24.19"/>
    <n v="682833"/>
    <n v="25670"/>
    <n v="16872.19874"/>
    <x v="64"/>
  </r>
  <r>
    <n v="682866"/>
    <n v="872121"/>
    <n v="16000"/>
    <n v="16000"/>
    <n v="16000"/>
    <s v=" 60 months"/>
    <n v="0.16400000000000001"/>
    <n v="392.5"/>
    <x v="4"/>
    <x v="20"/>
    <s v="TeamSoft, Inc"/>
    <s v="&lt; 1 year"/>
    <x v="0"/>
    <n v="78000"/>
    <x v="2"/>
    <x v="35"/>
    <s v="Fully Paid"/>
    <s v="n"/>
    <s v="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
    <s v="car"/>
    <s v="Car Consolidation"/>
    <s v="537xx"/>
    <x v="18"/>
    <n v="9.82"/>
    <n v="682866"/>
    <n v="6928"/>
    <n v="16219.25"/>
    <x v="4"/>
  </r>
  <r>
    <n v="682867"/>
    <n v="872122"/>
    <n v="20000"/>
    <n v="20000"/>
    <n v="19954.47637"/>
    <s v=" 60 months"/>
    <n v="0.17879999999999999"/>
    <n v="506.57"/>
    <x v="4"/>
    <x v="26"/>
    <s v="Cigna Behavioral Health"/>
    <s v="10+ years"/>
    <x v="2"/>
    <n v="82000"/>
    <x v="0"/>
    <x v="46"/>
    <s v="Fully Paid"/>
    <s v="n"/>
    <s v="  Borrower added on 02/22/11 &gt; Home improvement&lt;br/&gt;15-year full-time employee&lt;br/&gt; Borrower added on 02/23/11 &gt; Will pay off higher interest credit cards primarily and finish small home improvement project&lt;br/&gt;"/>
    <s v="other"/>
    <s v="Credit Cards"/>
    <s v="554xx"/>
    <x v="36"/>
    <n v="18.309999999999999"/>
    <n v="682867"/>
    <n v="23290"/>
    <n v="30393.62"/>
    <x v="99"/>
  </r>
  <r>
    <n v="682940"/>
    <n v="872205"/>
    <n v="4800"/>
    <n v="4800"/>
    <n v="4800"/>
    <s v=" 60 months"/>
    <n v="0.16769999999999999"/>
    <n v="118.7"/>
    <x v="4"/>
    <x v="18"/>
    <s v="Capitol Manufactoring"/>
    <s v="3 years"/>
    <x v="0"/>
    <n v="38000"/>
    <x v="1"/>
    <x v="46"/>
    <s v="Fully Paid"/>
    <s v="n"/>
    <s v=""/>
    <s v="major_purchase"/>
    <s v="new purchase"/>
    <s v="705xx"/>
    <x v="27"/>
    <n v="3.51"/>
    <n v="682940"/>
    <n v="3103"/>
    <n v="7117.7299979999998"/>
    <x v="81"/>
  </r>
  <r>
    <n v="682941"/>
    <n v="872206"/>
    <n v="7000"/>
    <n v="7000"/>
    <n v="7000"/>
    <s v=" 60 months"/>
    <n v="0.15279999999999999"/>
    <n v="167.57"/>
    <x v="3"/>
    <x v="10"/>
    <s v=""/>
    <s v="10+ years"/>
    <x v="2"/>
    <n v="75000"/>
    <x v="1"/>
    <x v="35"/>
    <s v="Charged Off"/>
    <s v="n"/>
    <s v="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
    <s v="credit_card"/>
    <s v="Credit Card Payoff"/>
    <s v="705xx"/>
    <x v="27"/>
    <n v="5.47"/>
    <n v="682941"/>
    <n v="13088"/>
    <n v="7419.47"/>
    <x v="94"/>
  </r>
  <r>
    <n v="682952"/>
    <n v="872217"/>
    <n v="18000"/>
    <n v="18000"/>
    <n v="17975"/>
    <s v=" 60 months"/>
    <n v="0.2099"/>
    <n v="486.86"/>
    <x v="5"/>
    <x v="25"/>
    <s v="Allen Edmonds"/>
    <s v="4 years"/>
    <x v="0"/>
    <n v="80000"/>
    <x v="0"/>
    <x v="44"/>
    <s v="Current"/>
    <s v="n"/>
    <s v=""/>
    <s v="wedding"/>
    <s v="Wedding Loan"/>
    <s v="112xx"/>
    <x v="1"/>
    <n v="6"/>
    <n v="682952"/>
    <n v="15359"/>
    <n v="27679.26"/>
    <x v="101"/>
  </r>
  <r>
    <n v="682975"/>
    <n v="872243"/>
    <n v="4000"/>
    <n v="4000"/>
    <n v="3500"/>
    <s v=" 36 months"/>
    <n v="5.4199999999999998E-2"/>
    <n v="120.64"/>
    <x v="2"/>
    <x v="24"/>
    <s v="Williams Lea"/>
    <s v="1 year"/>
    <x v="0"/>
    <n v="50000"/>
    <x v="0"/>
    <x v="35"/>
    <s v="Fully Paid"/>
    <s v="n"/>
    <s v="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
    <s v="credit_card"/>
    <s v="Discover Card Pay-Off Loan"/>
    <s v="921xx"/>
    <x v="0"/>
    <n v="23.88"/>
    <n v="682975"/>
    <n v="10428"/>
    <n v="4101.7749910000002"/>
    <x v="14"/>
  </r>
  <r>
    <n v="683016"/>
    <n v="872292"/>
    <n v="1200"/>
    <n v="1200"/>
    <n v="1200"/>
    <s v=" 36 months"/>
    <n v="0.13059999999999999"/>
    <n v="40.47"/>
    <x v="1"/>
    <x v="2"/>
    <s v="Madame Tussauds"/>
    <s v="2 years"/>
    <x v="0"/>
    <n v="16800"/>
    <x v="2"/>
    <x v="35"/>
    <s v="Fully Paid"/>
    <s v="n"/>
    <s v=""/>
    <s v="major_purchase"/>
    <s v="Scooter"/>
    <s v="900xx"/>
    <x v="0"/>
    <n v="20"/>
    <n v="683016"/>
    <n v="14505"/>
    <n v="1456.807511"/>
    <x v="57"/>
  </r>
  <r>
    <n v="683020"/>
    <n v="872297"/>
    <n v="6000"/>
    <n v="6000"/>
    <n v="6000"/>
    <s v=" 36 months"/>
    <n v="5.4199999999999998E-2"/>
    <n v="180.96"/>
    <x v="2"/>
    <x v="24"/>
    <s v="kingman regional medical center"/>
    <s v="4 years"/>
    <x v="2"/>
    <n v="38000"/>
    <x v="1"/>
    <x v="46"/>
    <s v="Fully Paid"/>
    <s v="n"/>
    <s v=""/>
    <s v="major_purchase"/>
    <s v="MOVIN ON"/>
    <s v="864xx"/>
    <x v="15"/>
    <n v="10.96"/>
    <n v="683020"/>
    <n v="661"/>
    <n v="6514.5213709999998"/>
    <x v="57"/>
  </r>
  <r>
    <n v="683037"/>
    <n v="872316"/>
    <n v="1000"/>
    <n v="1000"/>
    <n v="1000"/>
    <s v=" 36 months"/>
    <n v="0.1037"/>
    <n v="32.450000000000003"/>
    <x v="0"/>
    <x v="4"/>
    <s v=""/>
    <s v="n/a"/>
    <x v="0"/>
    <n v="10000"/>
    <x v="2"/>
    <x v="35"/>
    <s v="Charged Off"/>
    <s v="n"/>
    <s v="  Borrower added on 02/23/11 &gt; I borrowed this loan to have a lower intrest rate and monthly payment on money owed to a Gap Visa card.&lt;br/&gt; Borrower added on 02/23/11 &gt; I am refinancing a laptop computer bought with that money.&lt;br/&gt;"/>
    <s v="credit_card"/>
    <s v="Gap Card Loan"/>
    <s v="980xx"/>
    <x v="13"/>
    <n v="15.48"/>
    <n v="683037"/>
    <n v="5771"/>
    <n v="737.2"/>
    <x v="62"/>
  </r>
  <r>
    <n v="683080"/>
    <n v="872363"/>
    <n v="10000"/>
    <n v="10000"/>
    <n v="10000"/>
    <s v=" 36 months"/>
    <n v="7.2900000000000006E-2"/>
    <n v="310.10000000000002"/>
    <x v="2"/>
    <x v="11"/>
    <s v="Goldman Sachs"/>
    <s v="&lt; 1 year"/>
    <x v="0"/>
    <n v="70000"/>
    <x v="2"/>
    <x v="46"/>
    <s v="Fully Paid"/>
    <s v="n"/>
    <s v="  Borrower added on 02/24/11 &gt; The majority of this loan is going towards an engagement ring (approx. $7,000), and the rest is to help pay off a credit card!&lt;br/&gt;"/>
    <s v="debt_consolidation"/>
    <s v="Engagement Ring"/>
    <s v="100xx"/>
    <x v="1"/>
    <n v="8.85"/>
    <n v="683080"/>
    <n v="1934"/>
    <n v="10945.17281"/>
    <x v="70"/>
  </r>
  <r>
    <n v="683089"/>
    <n v="872372"/>
    <n v="15000"/>
    <n v="15000"/>
    <n v="15000"/>
    <s v=" 36 months"/>
    <n v="0.14169999999999999"/>
    <n v="513.91"/>
    <x v="1"/>
    <x v="5"/>
    <s v="General Dynamics Information Technology"/>
    <s v="4 years"/>
    <x v="0"/>
    <n v="140000"/>
    <x v="2"/>
    <x v="35"/>
    <s v="Fully Paid"/>
    <s v="n"/>
    <s v="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
    <s v="debt_consolidation"/>
    <s v="Debt Consolidation Loan"/>
    <s v="934xx"/>
    <x v="0"/>
    <n v="9.17"/>
    <n v="683089"/>
    <n v="5842"/>
    <n v="18490.638709999999"/>
    <x v="57"/>
  </r>
  <r>
    <n v="683109"/>
    <n v="872392"/>
    <n v="6400"/>
    <n v="6400"/>
    <n v="6400"/>
    <s v=" 36 months"/>
    <n v="0.13059999999999999"/>
    <n v="215.83"/>
    <x v="1"/>
    <x v="2"/>
    <s v="HUD"/>
    <s v="10+ years"/>
    <x v="2"/>
    <n v="112774"/>
    <x v="0"/>
    <x v="46"/>
    <s v="Fully Paid"/>
    <s v="n"/>
    <s v="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
    <s v="debt_consolidation"/>
    <s v="Wind Dancing"/>
    <s v="201xx"/>
    <x v="21"/>
    <n v="24.52"/>
    <n v="683109"/>
    <n v="61806"/>
    <n v="7769.7178970000004"/>
    <x v="57"/>
  </r>
  <r>
    <n v="683110"/>
    <n v="872393"/>
    <n v="35000"/>
    <n v="35000"/>
    <n v="35000"/>
    <s v=" 36 months"/>
    <n v="7.9000000000000001E-2"/>
    <n v="1095.1600000000001"/>
    <x v="2"/>
    <x v="11"/>
    <s v="Acumen, Inc."/>
    <s v="2 years"/>
    <x v="0"/>
    <n v="95000"/>
    <x v="0"/>
    <x v="48"/>
    <s v="Fully Paid"/>
    <s v="n"/>
    <s v=""/>
    <s v="credit_card"/>
    <s v="Credit Card Loan"/>
    <s v="850xx"/>
    <x v="15"/>
    <n v="15.33"/>
    <n v="683110"/>
    <n v="41346"/>
    <n v="39425.719989999998"/>
    <x v="83"/>
  </r>
  <r>
    <n v="683134"/>
    <n v="872421"/>
    <n v="15000"/>
    <n v="15000"/>
    <n v="15000"/>
    <s v=" 36 months"/>
    <n v="0.1037"/>
    <n v="486.62"/>
    <x v="0"/>
    <x v="4"/>
    <s v="Meyers Development"/>
    <s v="7 years"/>
    <x v="0"/>
    <n v="68000"/>
    <x v="1"/>
    <x v="35"/>
    <s v="Fully Paid"/>
    <s v="n"/>
    <s v="  Borrower added on 02/24/11 &gt; This is loan is going to be consolidating some debt that I incurred after my divorce. I have excellent credit and I always pay my bills on time. I&amp;rsquo;m hoping to have this 3 year loan paid off in 1. My job is very stable and pays well.&lt;br/&gt;"/>
    <s v="debt_consolidation"/>
    <s v="Debt"/>
    <s v="112xx"/>
    <x v="1"/>
    <n v="9.56"/>
    <n v="683134"/>
    <n v="26541"/>
    <n v="17506.760170000001"/>
    <x v="82"/>
  </r>
  <r>
    <n v="683149"/>
    <n v="872437"/>
    <n v="9000"/>
    <n v="9000"/>
    <n v="9000"/>
    <s v=" 36 months"/>
    <n v="0.15279999999999999"/>
    <n v="313.23"/>
    <x v="3"/>
    <x v="10"/>
    <s v="GDH Consulting Professional Svcs Group"/>
    <s v="&lt; 1 year"/>
    <x v="0"/>
    <n v="65000"/>
    <x v="2"/>
    <x v="46"/>
    <s v="Fully Paid"/>
    <s v="n"/>
    <s v="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
    <s v="debt_consolidation"/>
    <s v="Consolidation Loan"/>
    <s v="727xx"/>
    <x v="45"/>
    <n v="22.73"/>
    <n v="683149"/>
    <n v="9522"/>
    <n v="11275.982029999999"/>
    <x v="57"/>
  </r>
  <r>
    <n v="683164"/>
    <n v="872454"/>
    <n v="4750"/>
    <n v="4750"/>
    <n v="4750"/>
    <s v=" 36 months"/>
    <n v="0.1037"/>
    <n v="154.1"/>
    <x v="0"/>
    <x v="4"/>
    <s v="Tufts University"/>
    <s v="3 years"/>
    <x v="0"/>
    <n v="20000"/>
    <x v="2"/>
    <x v="35"/>
    <s v="Fully Paid"/>
    <s v="n"/>
    <s v=""/>
    <s v="debt_consolidation"/>
    <s v="Credit Card &amp; Student Loans"/>
    <s v="017xx"/>
    <x v="5"/>
    <n v="20.04"/>
    <n v="683164"/>
    <n v="4277"/>
    <n v="5447.8969630000001"/>
    <x v="2"/>
  </r>
  <r>
    <n v="683165"/>
    <n v="872455"/>
    <n v="4200"/>
    <n v="4200"/>
    <n v="4200"/>
    <s v=" 36 months"/>
    <n v="7.2900000000000006E-2"/>
    <n v="130.25"/>
    <x v="2"/>
    <x v="11"/>
    <s v="Northeastern Illinois University"/>
    <s v="4 years"/>
    <x v="0"/>
    <n v="61600"/>
    <x v="1"/>
    <x v="35"/>
    <s v="Fully Paid"/>
    <s v="n"/>
    <s v=""/>
    <s v="debt_consolidation"/>
    <s v="BofA Payoff"/>
    <s v="606xx"/>
    <x v="16"/>
    <n v="6.58"/>
    <n v="683165"/>
    <n v="5475"/>
    <n v="4654.5828359999996"/>
    <x v="75"/>
  </r>
  <r>
    <n v="683166"/>
    <n v="872456"/>
    <n v="6000"/>
    <n v="6000"/>
    <n v="6000"/>
    <s v=" 36 months"/>
    <n v="7.6600000000000001E-2"/>
    <n v="187.08"/>
    <x v="2"/>
    <x v="6"/>
    <s v="Network Interpreting Service"/>
    <s v="3 years"/>
    <x v="0"/>
    <n v="77385"/>
    <x v="1"/>
    <x v="46"/>
    <s v="Fully Paid"/>
    <s v="n"/>
    <s v=""/>
    <s v="debt_consolidation"/>
    <s v="Wanting To Do The Debt-Free Dance!"/>
    <s v="921xx"/>
    <x v="0"/>
    <n v="14.33"/>
    <n v="683166"/>
    <n v="19528"/>
    <n v="6339.547047"/>
    <x v="9"/>
  </r>
  <r>
    <n v="683175"/>
    <n v="872465"/>
    <n v="10000"/>
    <n v="10000"/>
    <n v="10000"/>
    <s v=" 60 months"/>
    <n v="0.1565"/>
    <n v="241.33"/>
    <x v="3"/>
    <x v="15"/>
    <s v="Freelancers Union"/>
    <s v="2 years"/>
    <x v="0"/>
    <n v="54000"/>
    <x v="0"/>
    <x v="46"/>
    <s v="Fully Paid"/>
    <s v="n"/>
    <s v="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
    <s v="debt_consolidation"/>
    <s v="Debt Consolidation -- Christian"/>
    <s v="112xx"/>
    <x v="1"/>
    <n v="5.93"/>
    <n v="683175"/>
    <n v="2230"/>
    <n v="14479.333559999999"/>
    <x v="99"/>
  </r>
  <r>
    <n v="683177"/>
    <n v="872468"/>
    <n v="7000"/>
    <n v="7000"/>
    <n v="7000"/>
    <s v=" 36 months"/>
    <n v="0.1111"/>
    <n v="229.54"/>
    <x v="0"/>
    <x v="1"/>
    <s v="chase bank"/>
    <s v="1 year"/>
    <x v="0"/>
    <n v="40000"/>
    <x v="2"/>
    <x v="35"/>
    <s v="Fully Paid"/>
    <s v="n"/>
    <s v=""/>
    <s v="moving"/>
    <s v="Moving Loan"/>
    <s v="853xx"/>
    <x v="15"/>
    <n v="13.86"/>
    <n v="683177"/>
    <n v="10909"/>
    <n v="8263.2630430000008"/>
    <x v="57"/>
  </r>
  <r>
    <n v="683183"/>
    <n v="872475"/>
    <n v="10000"/>
    <n v="10000"/>
    <n v="10000"/>
    <s v=" 36 months"/>
    <n v="6.9199999999999998E-2"/>
    <n v="308.41000000000003"/>
    <x v="2"/>
    <x v="12"/>
    <s v="PricewaterhouseCoopers"/>
    <s v="2 years"/>
    <x v="0"/>
    <n v="37200"/>
    <x v="2"/>
    <x v="35"/>
    <s v="Fully Paid"/>
    <s v="n"/>
    <s v="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
    <s v="debt_consolidation"/>
    <s v="Credit Card Payoff"/>
    <s v="303xx"/>
    <x v="10"/>
    <n v="22.61"/>
    <n v="683183"/>
    <n v="10533"/>
    <n v="11102.57365"/>
    <x v="57"/>
  </r>
  <r>
    <n v="683184"/>
    <n v="872476"/>
    <n v="35000"/>
    <n v="35000"/>
    <n v="12793.19224"/>
    <s v=" 60 months"/>
    <n v="0.16020000000000001"/>
    <n v="851.51"/>
    <x v="3"/>
    <x v="27"/>
    <s v="Las Vegas Metropolitain Police Dept"/>
    <s v="10+ years"/>
    <x v="2"/>
    <n v="92000"/>
    <x v="0"/>
    <x v="35"/>
    <s v="Charged Off"/>
    <s v="n"/>
    <s v="  Borrower added on 02/24/11 &gt; This loan is going to be used to cosolidated credit cards bills and lower my monthly payments.&lt;br/&gt;"/>
    <s v="debt_consolidation"/>
    <s v="Credit card pay off"/>
    <s v="891xx"/>
    <x v="39"/>
    <n v="13.62"/>
    <n v="683184"/>
    <n v="26126"/>
    <n v="13217.03"/>
    <x v="60"/>
  </r>
  <r>
    <n v="683201"/>
    <n v="872496"/>
    <n v="12000"/>
    <n v="12000"/>
    <n v="11922.58282"/>
    <s v=" 36 months"/>
    <n v="5.79E-2"/>
    <n v="363.93"/>
    <x v="2"/>
    <x v="17"/>
    <s v="walgreens"/>
    <s v="10+ years"/>
    <x v="2"/>
    <n v="37500"/>
    <x v="0"/>
    <x v="35"/>
    <s v="Fully Paid"/>
    <s v="n"/>
    <s v="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
    <s v="debt_consolidation"/>
    <s v="steves loan"/>
    <s v="339xx"/>
    <x v="19"/>
    <n v="7.62"/>
    <n v="683201"/>
    <n v="11435"/>
    <n v="13101.18684"/>
    <x v="57"/>
  </r>
  <r>
    <n v="683227"/>
    <n v="872525"/>
    <n v="5650"/>
    <n v="5650"/>
    <n v="5650"/>
    <s v=" 36 months"/>
    <n v="7.6600000000000001E-2"/>
    <n v="176.17"/>
    <x v="2"/>
    <x v="6"/>
    <s v="The Coca-Cola Company"/>
    <s v="1 year"/>
    <x v="2"/>
    <n v="61200"/>
    <x v="2"/>
    <x v="35"/>
    <s v="Fully Paid"/>
    <s v="n"/>
    <s v="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
    <s v="debt_consolidation"/>
    <s v="Pay off credit cards with lower interest"/>
    <s v="301xx"/>
    <x v="10"/>
    <n v="16.489999999999998"/>
    <n v="683227"/>
    <n v="9863"/>
    <n v="5996.6115259999997"/>
    <x v="10"/>
  </r>
  <r>
    <n v="683236"/>
    <n v="872534"/>
    <n v="35000"/>
    <n v="35000"/>
    <n v="28329.991819999999"/>
    <s v=" 60 months"/>
    <n v="0.1714"/>
    <n v="872.48"/>
    <x v="4"/>
    <x v="28"/>
    <s v="Crane Energy Flow Solutions"/>
    <s v="10+ years"/>
    <x v="2"/>
    <n v="85000"/>
    <x v="0"/>
    <x v="35"/>
    <s v="Fully Paid"/>
    <s v="n"/>
    <s v="  Borrower added on 02/23/11 &gt; CREDIT CARD DEDT FOR DAUGHTERS WEDDING&lt;br/&gt;"/>
    <s v="credit_card"/>
    <s v="Credit Cards"/>
    <s v="633xx"/>
    <x v="25"/>
    <n v="15.19"/>
    <n v="683236"/>
    <n v="40169"/>
    <n v="45007.600859999999"/>
    <x v="11"/>
  </r>
  <r>
    <n v="683251"/>
    <n v="872552"/>
    <n v="15000"/>
    <n v="15000"/>
    <n v="15000"/>
    <s v=" 36 months"/>
    <n v="0.13059999999999999"/>
    <n v="505.85"/>
    <x v="1"/>
    <x v="2"/>
    <s v="Bella's Italian Cafe"/>
    <s v="10+ years"/>
    <x v="2"/>
    <n v="45000"/>
    <x v="1"/>
    <x v="35"/>
    <s v="Fully Paid"/>
    <s v="n"/>
    <s v="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
    <s v="house"/>
    <s v="House Loan"/>
    <s v="336xx"/>
    <x v="19"/>
    <n v="22.69"/>
    <n v="683251"/>
    <n v="21016"/>
    <n v="18210.288489999999"/>
    <x v="57"/>
  </r>
  <r>
    <n v="683311"/>
    <n v="872617"/>
    <n v="7200"/>
    <n v="7200"/>
    <n v="7200"/>
    <s v=" 36 months"/>
    <n v="7.6600000000000001E-2"/>
    <n v="224.5"/>
    <x v="2"/>
    <x v="6"/>
    <s v="PECI"/>
    <s v="2 years"/>
    <x v="0"/>
    <n v="35000"/>
    <x v="2"/>
    <x v="46"/>
    <s v="Fully Paid"/>
    <s v="n"/>
    <s v="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
    <s v="debt_consolidation"/>
    <s v="Debt Free Program"/>
    <s v="972xx"/>
    <x v="35"/>
    <n v="14.26"/>
    <n v="683311"/>
    <n v="8930"/>
    <n v="8081.7671769999997"/>
    <x v="57"/>
  </r>
  <r>
    <n v="683337"/>
    <n v="872649"/>
    <n v="5000"/>
    <n v="5000"/>
    <n v="5000"/>
    <s v=" 36 months"/>
    <n v="5.79E-2"/>
    <n v="151.63999999999999"/>
    <x v="2"/>
    <x v="17"/>
    <s v="Smyth County Mutual Ins."/>
    <s v="10+ years"/>
    <x v="2"/>
    <n v="45000"/>
    <x v="1"/>
    <x v="35"/>
    <s v="Fully Paid"/>
    <s v="n"/>
    <s v="  Borrower added on 02/23/11 &gt; The funds will be used to consolidate a few credit card bills that we have.  I have worked for the same company for 17 years.  We have mortgage debt but do not owe for any vehicles.  I did co-sign for a vehicle for my mother.&lt;br/&gt;"/>
    <s v="debt_consolidation"/>
    <s v="Personal"/>
    <s v="243xx"/>
    <x v="21"/>
    <n v="10.08"/>
    <n v="683337"/>
    <n v="566"/>
    <n v="5337.6484090000004"/>
    <x v="60"/>
  </r>
  <r>
    <n v="683411"/>
    <n v="872731"/>
    <n v="20000"/>
    <n v="20000"/>
    <n v="20000"/>
    <s v=" 60 months"/>
    <n v="0.1825"/>
    <n v="510.6"/>
    <x v="5"/>
    <x v="22"/>
    <s v="Surgical Specialty Hospital"/>
    <s v="3 years"/>
    <x v="0"/>
    <n v="75000"/>
    <x v="0"/>
    <x v="46"/>
    <s v="Fully Paid"/>
    <s v="n"/>
    <s v="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
    <s v="credit_card"/>
    <s v="pay off business/personal debt"/>
    <s v="852xx"/>
    <x v="15"/>
    <n v="20.03"/>
    <n v="683411"/>
    <n v="10761"/>
    <n v="30635.290560000001"/>
    <x v="99"/>
  </r>
  <r>
    <n v="683428"/>
    <n v="872752"/>
    <n v="25000"/>
    <n v="25000"/>
    <n v="25000"/>
    <s v=" 60 months"/>
    <n v="0.1714"/>
    <n v="623.20000000000005"/>
    <x v="4"/>
    <x v="28"/>
    <s v=""/>
    <s v="5 years"/>
    <x v="0"/>
    <n v="50000"/>
    <x v="2"/>
    <x v="46"/>
    <s v="Charged Off"/>
    <s v="n"/>
    <s v="  Borrower added on 02/24/11 &gt; I'm backing this with a small quarterly check I receive from my mother's trust&lt;br/&gt; Borrower added on 02/27/11 &gt; Quarterly check is $4500 up until May, 2015.&lt;br/&gt;"/>
    <s v="debt_consolidation"/>
    <s v="Dedt Consolidation"/>
    <s v="958xx"/>
    <x v="0"/>
    <n v="13.56"/>
    <n v="683428"/>
    <n v="8685"/>
    <n v="16591.11"/>
    <x v="67"/>
  </r>
  <r>
    <n v="683476"/>
    <n v="872804"/>
    <n v="35000"/>
    <n v="35000"/>
    <n v="30460.008730000001"/>
    <s v=" 60 months"/>
    <n v="0.1825"/>
    <n v="893.54"/>
    <x v="5"/>
    <x v="22"/>
    <s v="Mustang Engineering LP"/>
    <s v="2 years"/>
    <x v="2"/>
    <n v="163556"/>
    <x v="0"/>
    <x v="46"/>
    <s v="Fully Paid"/>
    <s v="n"/>
    <s v="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
    <s v="credit_card"/>
    <s v="Credit Card and Remodeling Loan"/>
    <s v="775xx"/>
    <x v="2"/>
    <n v="10.55"/>
    <n v="683476"/>
    <n v="6948"/>
    <n v="50808.051630000002"/>
    <x v="95"/>
  </r>
  <r>
    <n v="683477"/>
    <n v="872805"/>
    <n v="5000"/>
    <n v="5000"/>
    <n v="5000"/>
    <s v=" 36 months"/>
    <n v="7.2900000000000006E-2"/>
    <n v="155.05000000000001"/>
    <x v="2"/>
    <x v="11"/>
    <s v="Chandler School"/>
    <s v="3 years"/>
    <x v="1"/>
    <n v="50000"/>
    <x v="2"/>
    <x v="46"/>
    <s v="Fully Paid"/>
    <s v="n"/>
    <s v="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
    <s v="debt_consolidation"/>
    <s v="Getting Married and Want No Credit Debt!"/>
    <s v="917xx"/>
    <x v="0"/>
    <n v="13.2"/>
    <n v="683477"/>
    <n v="4024"/>
    <n v="5580.8362880000004"/>
    <x v="57"/>
  </r>
  <r>
    <n v="683478"/>
    <n v="872808"/>
    <n v="2200"/>
    <n v="2200"/>
    <n v="2200"/>
    <s v=" 36 months"/>
    <n v="0.1565"/>
    <n v="76.97"/>
    <x v="3"/>
    <x v="15"/>
    <s v="Self Employed"/>
    <s v="5 years"/>
    <x v="0"/>
    <n v="50004"/>
    <x v="1"/>
    <x v="35"/>
    <s v="Fully Paid"/>
    <s v="n"/>
    <s v=""/>
    <s v="other"/>
    <s v="dodge truck"/>
    <s v="197xx"/>
    <x v="33"/>
    <n v="2.4"/>
    <n v="683478"/>
    <n v="4925"/>
    <n v="2770.7313239999999"/>
    <x v="57"/>
  </r>
  <r>
    <n v="683494"/>
    <n v="872827"/>
    <n v="3000"/>
    <n v="3000"/>
    <n v="3000"/>
    <s v=" 36 months"/>
    <n v="0.1037"/>
    <n v="97.33"/>
    <x v="0"/>
    <x v="4"/>
    <s v="Voiplink"/>
    <s v="3 years"/>
    <x v="0"/>
    <n v="40000"/>
    <x v="2"/>
    <x v="46"/>
    <s v="Charged Off"/>
    <s v="n"/>
    <s v=""/>
    <s v="small_business"/>
    <s v="Win-Win"/>
    <s v="921xx"/>
    <x v="0"/>
    <n v="4.68"/>
    <n v="683494"/>
    <n v="1755"/>
    <n v="698.8"/>
    <x v="14"/>
  </r>
  <r>
    <n v="683509"/>
    <n v="872843"/>
    <n v="12000"/>
    <n v="12000"/>
    <n v="12000"/>
    <s v=" 36 months"/>
    <n v="0.1074"/>
    <n v="391.39"/>
    <x v="0"/>
    <x v="0"/>
    <s v="Imperial Marketing Concepts"/>
    <s v="&lt; 1 year"/>
    <x v="2"/>
    <n v="51996"/>
    <x v="1"/>
    <x v="35"/>
    <s v="Fully Paid"/>
    <s v="n"/>
    <s v="  Borrower added on 02/23/11 &gt; -Seeking a consolidation loan for 3 debts totalling $1141.83 and current  monthly minimum payments of $564.85.&lt;br/&gt;-All of the cards are at a 29.99% interest rate.&lt;br/&gt;-Have never missed a payment or been late.&lt;br/&gt;-714 credit score.&lt;br/&gt;"/>
    <s v="debt_consolidation"/>
    <s v="DC Loan"/>
    <s v="606xx"/>
    <x v="16"/>
    <n v="16.16"/>
    <n v="683509"/>
    <n v="13009"/>
    <n v="12786.78566"/>
    <x v="58"/>
  </r>
  <r>
    <n v="683534"/>
    <n v="872871"/>
    <n v="8000"/>
    <n v="8000"/>
    <n v="8000"/>
    <s v=" 36 months"/>
    <n v="6.9199999999999998E-2"/>
    <n v="246.73"/>
    <x v="2"/>
    <x v="12"/>
    <s v=""/>
    <s v="n/a"/>
    <x v="2"/>
    <n v="106800"/>
    <x v="0"/>
    <x v="46"/>
    <s v="Fully Paid"/>
    <s v="n"/>
    <s v=""/>
    <s v="major_purchase"/>
    <s v="Motorhome"/>
    <s v="809xx"/>
    <x v="17"/>
    <n v="10.199999999999999"/>
    <n v="683534"/>
    <n v="39968"/>
    <n v="8882.0511590000006"/>
    <x v="57"/>
  </r>
  <r>
    <n v="683567"/>
    <n v="872908"/>
    <n v="8000"/>
    <n v="8000"/>
    <n v="7925"/>
    <s v=" 36 months"/>
    <n v="5.4199999999999998E-2"/>
    <n v="241.28"/>
    <x v="2"/>
    <x v="24"/>
    <s v="Computer Generated Solutions, Inc."/>
    <s v="5 years"/>
    <x v="2"/>
    <n v="57000"/>
    <x v="1"/>
    <x v="35"/>
    <s v="Fully Paid"/>
    <s v="n"/>
    <s v=""/>
    <s v="debt_consolidation"/>
    <s v="Debt Consolidation Loan"/>
    <s v="346xx"/>
    <x v="19"/>
    <n v="7.66"/>
    <n v="683567"/>
    <n v="5608"/>
    <n v="8464.5950470000007"/>
    <x v="15"/>
  </r>
  <r>
    <n v="683572"/>
    <n v="872913"/>
    <n v="11625"/>
    <n v="11625"/>
    <n v="11625"/>
    <s v=" 36 months"/>
    <n v="0.1"/>
    <n v="375.11"/>
    <x v="0"/>
    <x v="16"/>
    <s v="Rockwell Collins"/>
    <s v="4 years"/>
    <x v="2"/>
    <n v="96000"/>
    <x v="0"/>
    <x v="35"/>
    <s v="Fully Paid"/>
    <s v="n"/>
    <s v="  Borrower added on 02/23/11 &gt; this is to pay off my high interest credit card&lt;br/&gt;"/>
    <s v="debt_consolidation"/>
    <s v="Credit Cards Paid Off"/>
    <s v="970xx"/>
    <x v="35"/>
    <n v="13.09"/>
    <n v="683572"/>
    <n v="14480"/>
    <n v="12432.962090000001"/>
    <x v="9"/>
  </r>
  <r>
    <n v="683581"/>
    <n v="872922"/>
    <n v="8000"/>
    <n v="8000"/>
    <n v="8000"/>
    <s v=" 60 months"/>
    <n v="0.1037"/>
    <n v="171.44"/>
    <x v="0"/>
    <x v="4"/>
    <s v="Ralphs Grocery Co."/>
    <s v="5 years"/>
    <x v="0"/>
    <n v="55000"/>
    <x v="0"/>
    <x v="46"/>
    <s v="Fully Paid"/>
    <s v="n"/>
    <s v=""/>
    <s v="car"/>
    <s v="Car"/>
    <s v="913xx"/>
    <x v="0"/>
    <n v="14.75"/>
    <n v="683581"/>
    <n v="14151"/>
    <n v="10278.540000000001"/>
    <x v="98"/>
  </r>
  <r>
    <n v="683587"/>
    <n v="872928"/>
    <n v="8800"/>
    <n v="8800"/>
    <n v="8800"/>
    <s v=" 60 months"/>
    <n v="0.14910000000000001"/>
    <n v="208.94"/>
    <x v="3"/>
    <x v="7"/>
    <s v="PepsiCo"/>
    <s v="4 years"/>
    <x v="2"/>
    <n v="110313"/>
    <x v="0"/>
    <x v="35"/>
    <s v="Fully Paid"/>
    <s v="n"/>
    <s v=""/>
    <s v="debt_consolidation"/>
    <s v="Consolidation loan"/>
    <s v="604xx"/>
    <x v="16"/>
    <n v="19.11"/>
    <n v="683587"/>
    <n v="79747"/>
    <n v="12536.036340000001"/>
    <x v="99"/>
  </r>
  <r>
    <n v="683592"/>
    <n v="872935"/>
    <n v="5075"/>
    <n v="5075"/>
    <n v="5075"/>
    <s v=" 36 months"/>
    <n v="5.79E-2"/>
    <n v="153.91"/>
    <x v="2"/>
    <x v="17"/>
    <s v="UT Health Science Center"/>
    <s v="5 years"/>
    <x v="0"/>
    <n v="33600"/>
    <x v="2"/>
    <x v="46"/>
    <s v="Fully Paid"/>
    <s v="n"/>
    <s v=""/>
    <s v="debt_consolidation"/>
    <s v="Consolidation Loan"/>
    <s v="782xx"/>
    <x v="2"/>
    <n v="20.68"/>
    <n v="683592"/>
    <n v="7654"/>
    <n v="5505.5197539999999"/>
    <x v="69"/>
  </r>
  <r>
    <n v="683594"/>
    <n v="872937"/>
    <n v="13000"/>
    <n v="13000"/>
    <n v="13000"/>
    <s v=" 36 months"/>
    <n v="6.9199999999999998E-2"/>
    <n v="400.93"/>
    <x v="2"/>
    <x v="12"/>
    <s v="Christus Saint Vincent Medical Center"/>
    <s v="&lt; 1 year"/>
    <x v="0"/>
    <n v="52680"/>
    <x v="2"/>
    <x v="46"/>
    <s v="Fully Paid"/>
    <s v="n"/>
    <s v=""/>
    <s v="debt_consolidation"/>
    <s v="Debt Consolidation"/>
    <s v="875xx"/>
    <x v="24"/>
    <n v="18.02"/>
    <n v="683594"/>
    <n v="5997"/>
    <n v="14431.53357"/>
    <x v="79"/>
  </r>
  <r>
    <n v="683595"/>
    <n v="872939"/>
    <n v="12000"/>
    <n v="12000"/>
    <n v="11423.771360000001"/>
    <s v=" 36 months"/>
    <n v="7.2900000000000006E-2"/>
    <n v="372.12"/>
    <x v="2"/>
    <x v="11"/>
    <s v="the venetian hotel &amp; casino"/>
    <s v="1 year"/>
    <x v="0"/>
    <n v="32000"/>
    <x v="2"/>
    <x v="35"/>
    <s v="Fully Paid"/>
    <s v="n"/>
    <s v="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
    <s v="house"/>
    <s v="home down payment"/>
    <s v="891xx"/>
    <x v="39"/>
    <n v="21.41"/>
    <n v="683595"/>
    <n v="4028"/>
    <n v="13396.25367"/>
    <x v="57"/>
  </r>
  <r>
    <n v="683627"/>
    <n v="872973"/>
    <n v="8900"/>
    <n v="8900"/>
    <n v="8900"/>
    <s v=" 60 months"/>
    <n v="0.1037"/>
    <n v="190.73"/>
    <x v="0"/>
    <x v="4"/>
    <s v="Georgia Pacific"/>
    <s v="10+ years"/>
    <x v="2"/>
    <n v="80000"/>
    <x v="1"/>
    <x v="35"/>
    <s v="Fully Paid"/>
    <s v="n"/>
    <s v="  Borrower added on 02/23/11 &gt; Would like to pay off high interest rate credit cards.&lt;br/&gt;"/>
    <s v="debt_consolidation"/>
    <s v="Get out of debt"/>
    <s v="704xx"/>
    <x v="27"/>
    <n v="9.5399999999999991"/>
    <n v="683627"/>
    <n v="19313"/>
    <n v="11438.49001"/>
    <x v="96"/>
  </r>
  <r>
    <n v="683634"/>
    <n v="872981"/>
    <n v="5275"/>
    <n v="5275"/>
    <n v="5250"/>
    <s v=" 60 months"/>
    <n v="0.13800000000000001"/>
    <n v="122.2"/>
    <x v="1"/>
    <x v="9"/>
    <s v="toyota of hackensack "/>
    <s v="1 year"/>
    <x v="2"/>
    <n v="90000"/>
    <x v="2"/>
    <x v="35"/>
    <s v="Fully Paid"/>
    <s v="n"/>
    <s v="  Borrower added on 02/23/11 &gt; I own a two family house I need to to pave the drive way which is destroyed after this crazy winter. Aslo doing the sidewalk in front of house, as well as all the windows on the first floor which are in horrible shape.&lt;br/&gt;"/>
    <s v="home_improvement"/>
    <s v="HOME IMPROVEMENTS"/>
    <s v="072xx"/>
    <x v="12"/>
    <n v="9.99"/>
    <n v="683634"/>
    <n v="19154"/>
    <n v="7331.464903"/>
    <x v="99"/>
  </r>
  <r>
    <n v="683648"/>
    <n v="873001"/>
    <n v="3000"/>
    <n v="3000"/>
    <n v="2975"/>
    <s v=" 36 months"/>
    <n v="0.1037"/>
    <n v="97.33"/>
    <x v="0"/>
    <x v="4"/>
    <s v="Amazon.com"/>
    <s v="&lt; 1 year"/>
    <x v="0"/>
    <n v="35000"/>
    <x v="2"/>
    <x v="35"/>
    <s v="Fully Paid"/>
    <s v="n"/>
    <s v="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
    <s v="credit_card"/>
    <s v="Rebuilding Credit, Paying off the Cards!"/>
    <s v="981xx"/>
    <x v="13"/>
    <n v="20.71"/>
    <n v="683648"/>
    <n v="2468"/>
    <n v="3503.6084310000001"/>
    <x v="57"/>
  </r>
  <r>
    <n v="683656"/>
    <n v="873010"/>
    <n v="7200"/>
    <n v="7200"/>
    <n v="7200"/>
    <s v=" 36 months"/>
    <n v="0.14169999999999999"/>
    <n v="246.68"/>
    <x v="1"/>
    <x v="5"/>
    <s v="Lockheed Martin"/>
    <s v="10+ years"/>
    <x v="2"/>
    <n v="79632"/>
    <x v="0"/>
    <x v="35"/>
    <s v="Fully Paid"/>
    <s v="n"/>
    <s v=""/>
    <s v="home_improvement"/>
    <s v="troy's Home Loan"/>
    <s v="357xx"/>
    <x v="29"/>
    <n v="12.25"/>
    <n v="683656"/>
    <n v="2391"/>
    <n v="8469.8848469999994"/>
    <x v="76"/>
  </r>
  <r>
    <n v="683681"/>
    <n v="873036"/>
    <n v="5600"/>
    <n v="5600"/>
    <n v="5575"/>
    <s v=" 60 months"/>
    <n v="0.1037"/>
    <n v="120.01"/>
    <x v="0"/>
    <x v="4"/>
    <s v="Drucker and Falk"/>
    <s v="2 years"/>
    <x v="2"/>
    <n v="47472"/>
    <x v="1"/>
    <x v="35"/>
    <s v="Fully Paid"/>
    <s v="n"/>
    <s v="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
    <s v="car"/>
    <s v="Car Loan"/>
    <s v="232xx"/>
    <x v="21"/>
    <n v="15.57"/>
    <n v="683681"/>
    <n v="18372"/>
    <n v="7200.2497439999997"/>
    <x v="99"/>
  </r>
  <r>
    <n v="683688"/>
    <n v="873047"/>
    <n v="24000"/>
    <n v="24000"/>
    <n v="23934.675620000002"/>
    <s v=" 36 months"/>
    <n v="0.1862"/>
    <n v="875.15"/>
    <x v="5"/>
    <x v="23"/>
    <s v="Muscogee County School District"/>
    <s v="10+ years"/>
    <x v="2"/>
    <n v="105000"/>
    <x v="0"/>
    <x v="35"/>
    <s v="Fully Paid"/>
    <s v="n"/>
    <s v="  Borrower added on 02/23/11 &gt; I am a current Lending Club member.  Loan will pay off existing loan(50% paid off never late on my $669 payment) and the remainder with the money I have saved will pay off the credit cards.&lt;br/&gt;"/>
    <s v="credit_card"/>
    <s v="Free from credit cards"/>
    <s v="319xx"/>
    <x v="10"/>
    <n v="20.079999999999998"/>
    <n v="683688"/>
    <n v="37592"/>
    <n v="30360.981510000001"/>
    <x v="11"/>
  </r>
  <r>
    <n v="683723"/>
    <n v="873084"/>
    <n v="14500"/>
    <n v="14500"/>
    <n v="14500"/>
    <s v=" 36 months"/>
    <n v="0.13059999999999999"/>
    <n v="488.99"/>
    <x v="1"/>
    <x v="2"/>
    <s v="Freescale Semiconductor"/>
    <s v="10+ years"/>
    <x v="1"/>
    <n v="58000"/>
    <x v="1"/>
    <x v="35"/>
    <s v="Fully Paid"/>
    <s v="n"/>
    <s v="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
    <s v="credit_card"/>
    <s v="Credit card pay off"/>
    <s v="786xx"/>
    <x v="2"/>
    <n v="8.59"/>
    <n v="683723"/>
    <n v="14495"/>
    <n v="17552.567439999999"/>
    <x v="72"/>
  </r>
  <r>
    <n v="683737"/>
    <n v="873099"/>
    <n v="9125"/>
    <n v="9125"/>
    <n v="9100"/>
    <s v=" 36 months"/>
    <n v="0.1111"/>
    <n v="299.22000000000003"/>
    <x v="0"/>
    <x v="1"/>
    <s v="Kineticom"/>
    <s v="1 year"/>
    <x v="2"/>
    <n v="100000"/>
    <x v="0"/>
    <x v="46"/>
    <s v="Fully Paid"/>
    <s v="n"/>
    <s v="  Borrower added on 02/23/11 &gt; Consolidation loan to payoff credit card and reduce interest.&lt;br/&gt;"/>
    <s v="credit_card"/>
    <s v="My loan"/>
    <s v="208xx"/>
    <x v="4"/>
    <n v="7.76"/>
    <n v="683737"/>
    <n v="14408"/>
    <n v="10537.95091"/>
    <x v="2"/>
  </r>
  <r>
    <n v="683804"/>
    <n v="873173"/>
    <n v="16450"/>
    <n v="16450"/>
    <n v="16425"/>
    <s v=" 60 months"/>
    <n v="0.16400000000000001"/>
    <n v="403.54"/>
    <x v="4"/>
    <x v="20"/>
    <s v="Triple AAA"/>
    <s v="7 years"/>
    <x v="0"/>
    <n v="40000"/>
    <x v="0"/>
    <x v="46"/>
    <s v="Charged Off"/>
    <s v="n"/>
    <s v="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
    <s v="vacation"/>
    <s v="Vacation loan"/>
    <s v="902xx"/>
    <x v="0"/>
    <n v="21.06"/>
    <n v="683804"/>
    <n v="5091"/>
    <n v="9947.27"/>
    <x v="2"/>
  </r>
  <r>
    <n v="683805"/>
    <n v="873174"/>
    <n v="7000"/>
    <n v="7000"/>
    <n v="7000"/>
    <s v=" 36 months"/>
    <n v="6.9199999999999998E-2"/>
    <n v="215.89"/>
    <x v="2"/>
    <x v="12"/>
    <s v="JCPenney"/>
    <s v="&lt; 1 year"/>
    <x v="0"/>
    <n v="25000"/>
    <x v="2"/>
    <x v="46"/>
    <s v="Fully Paid"/>
    <s v="n"/>
    <s v=""/>
    <s v="debt_consolidation"/>
    <s v="Debt Consolidation"/>
    <s v="114xx"/>
    <x v="1"/>
    <n v="25.82"/>
    <n v="683805"/>
    <n v="2461"/>
    <n v="7474.7304389999999"/>
    <x v="15"/>
  </r>
  <r>
    <n v="683809"/>
    <n v="873178"/>
    <n v="6000"/>
    <n v="6000"/>
    <n v="6000"/>
    <s v=" 60 months"/>
    <n v="9.6299999999999997E-2"/>
    <n v="126.4"/>
    <x v="0"/>
    <x v="8"/>
    <s v="Kaiser Permanente"/>
    <s v="10+ years"/>
    <x v="2"/>
    <n v="94000"/>
    <x v="2"/>
    <x v="46"/>
    <s v="Fully Paid"/>
    <s v="n"/>
    <s v=""/>
    <s v="car"/>
    <s v="CarforTreva"/>
    <s v="945xx"/>
    <x v="0"/>
    <n v="3.82"/>
    <n v="683809"/>
    <n v="6912"/>
    <n v="7374.4262559999997"/>
    <x v="16"/>
  </r>
  <r>
    <n v="683816"/>
    <n v="873188"/>
    <n v="7400"/>
    <n v="7400"/>
    <n v="7400"/>
    <s v=" 36 months"/>
    <n v="5.4199999999999998E-2"/>
    <n v="223.19"/>
    <x v="2"/>
    <x v="24"/>
    <s v="operating engineers local 158"/>
    <s v="10+ years"/>
    <x v="2"/>
    <n v="72000"/>
    <x v="1"/>
    <x v="46"/>
    <s v="Fully Paid"/>
    <s v="n"/>
    <s v="  Borrower added on 02/28/11 &gt; HI I am going to the funds to buy a 2003 f 550 work truck I am trying lending club for the first time not because of my credit score my credit is A+thank you .&lt;br/&gt;"/>
    <s v="car"/>
    <s v="auto"/>
    <s v="121xx"/>
    <x v="1"/>
    <n v="20.75"/>
    <n v="683816"/>
    <n v="1310"/>
    <n v="7556.1856459999999"/>
    <x v="14"/>
  </r>
  <r>
    <n v="683842"/>
    <n v="873216"/>
    <n v="8000"/>
    <n v="8000"/>
    <n v="7925"/>
    <s v=" 36 months"/>
    <n v="7.2900000000000006E-2"/>
    <n v="248.08"/>
    <x v="2"/>
    <x v="11"/>
    <s v="Anoka Ramsey Community College"/>
    <s v="&lt; 1 year"/>
    <x v="0"/>
    <n v="37648"/>
    <x v="1"/>
    <x v="46"/>
    <s v="Fully Paid"/>
    <s v="n"/>
    <s v=""/>
    <s v="vacation"/>
    <s v="Timeshare Loan"/>
    <s v="554xx"/>
    <x v="36"/>
    <n v="8.2899999999999991"/>
    <n v="683842"/>
    <n v="2845"/>
    <n v="8683.2417750000004"/>
    <x v="60"/>
  </r>
  <r>
    <n v="683866"/>
    <n v="873236"/>
    <n v="4000"/>
    <n v="4000"/>
    <n v="4000"/>
    <s v=" 36 months"/>
    <n v="0.1111"/>
    <n v="131.16999999999999"/>
    <x v="0"/>
    <x v="1"/>
    <s v="Global Green Insurance Agency"/>
    <s v="1 year"/>
    <x v="2"/>
    <n v="25000"/>
    <x v="2"/>
    <x v="35"/>
    <s v="Fully Paid"/>
    <s v="n"/>
    <s v="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
    <s v="credit_card"/>
    <s v="Credit Card Refinance"/>
    <s v="652xx"/>
    <x v="25"/>
    <n v="21.36"/>
    <n v="683866"/>
    <n v="783"/>
    <n v="4478.2341020000003"/>
    <x v="62"/>
  </r>
  <r>
    <n v="683871"/>
    <n v="873248"/>
    <n v="5600"/>
    <n v="5600"/>
    <n v="5600"/>
    <s v=" 60 months"/>
    <n v="0.1565"/>
    <n v="135.15"/>
    <x v="3"/>
    <x v="15"/>
    <s v="Southeastern Regional"/>
    <s v="6 years"/>
    <x v="2"/>
    <n v="70000"/>
    <x v="2"/>
    <x v="27"/>
    <s v="Fully Paid"/>
    <s v="n"/>
    <s v="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
    <s v="debt_consolidation"/>
    <s v="Siding/Deck"/>
    <s v="023xx"/>
    <x v="5"/>
    <n v="17.91"/>
    <n v="683871"/>
    <n v="6573"/>
    <n v="8103.4299950000004"/>
    <x v="99"/>
  </r>
  <r>
    <n v="683885"/>
    <n v="873263"/>
    <n v="15000"/>
    <n v="15000"/>
    <n v="15000"/>
    <s v=" 36 months"/>
    <n v="0.1111"/>
    <n v="491.87"/>
    <x v="0"/>
    <x v="1"/>
    <s v="Montserrat"/>
    <s v="&lt; 1 year"/>
    <x v="0"/>
    <n v="33600"/>
    <x v="1"/>
    <x v="46"/>
    <s v="Fully Paid"/>
    <s v="n"/>
    <s v="  Borrower added on 03/22/11 &gt; This is a loan consolidation for several credit card and loans I have out.&lt;br/&gt;This loan will save me 290 dollars monthly.&lt;br/&gt; Borrower added on 03/23/11 &gt; My job is steady. This will allow me to pay this loan back.&lt;br/&gt;"/>
    <s v="debt_consolidation"/>
    <s v="Debt Consolidation"/>
    <s v="761xx"/>
    <x v="2"/>
    <n v="7.61"/>
    <n v="683885"/>
    <n v="13820"/>
    <n v="16812.356950000001"/>
    <x v="61"/>
  </r>
  <r>
    <n v="683908"/>
    <n v="873289"/>
    <n v="3000"/>
    <n v="3000"/>
    <n v="3000"/>
    <s v=" 36 months"/>
    <n v="7.6600000000000001E-2"/>
    <n v="93.54"/>
    <x v="2"/>
    <x v="6"/>
    <s v="Hillsborough County School District"/>
    <s v="6 years"/>
    <x v="1"/>
    <n v="40000"/>
    <x v="0"/>
    <x v="46"/>
    <s v="Fully Paid"/>
    <s v="n"/>
    <s v="  Borrower added on 02/23/11 &gt; I need air conditioning , cold water pipes , a water purifier and generator plus a few windows&lt;br/&gt;Thank You&lt;br/&gt; Borrower added on 02/24/11 &gt; I have outstanding credit&lt;br/&gt; Borrower added on 02/24/11 &gt; Of course I own&lt;br/&gt;"/>
    <s v="home_improvement"/>
    <s v="Creative Cottage"/>
    <s v="335xx"/>
    <x v="19"/>
    <n v="21.42"/>
    <n v="683908"/>
    <n v="2294"/>
    <n v="3267.1588409999999"/>
    <x v="74"/>
  </r>
  <r>
    <n v="683909"/>
    <n v="873292"/>
    <n v="2500"/>
    <n v="2500"/>
    <n v="2500"/>
    <s v=" 36 months"/>
    <n v="0.1037"/>
    <n v="81.11"/>
    <x v="0"/>
    <x v="4"/>
    <s v="Advanced Technology Services"/>
    <s v="&lt; 1 year"/>
    <x v="0"/>
    <n v="40000"/>
    <x v="2"/>
    <x v="35"/>
    <s v="Fully Paid"/>
    <s v="n"/>
    <s v="  Borrower added on 02/24/11 &gt; i have been paying more then minimum payments on my debts and I pay them before they're due. I have 1,000 dollars in savings for emergencies or unforseen expenses.&lt;br/&gt;"/>
    <s v="car"/>
    <s v="Bike"/>
    <s v="616xx"/>
    <x v="16"/>
    <n v="22.74"/>
    <n v="683909"/>
    <n v="9782"/>
    <n v="2919.6636640000002"/>
    <x v="57"/>
  </r>
  <r>
    <n v="683963"/>
    <n v="873349"/>
    <n v="5000"/>
    <n v="5000"/>
    <n v="5000"/>
    <s v=" 36 months"/>
    <n v="5.4199999999999998E-2"/>
    <n v="150.80000000000001"/>
    <x v="2"/>
    <x v="24"/>
    <s v="W. H. Reaves &amp; Co"/>
    <s v="6 years"/>
    <x v="2"/>
    <n v="190000"/>
    <x v="1"/>
    <x v="35"/>
    <s v="Fully Paid"/>
    <s v="n"/>
    <s v="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
    <s v="small_business"/>
    <s v="Investment Opportunity"/>
    <s v="100xx"/>
    <x v="1"/>
    <n v="0.16"/>
    <n v="683963"/>
    <n v="770"/>
    <n v="5428.7671929999997"/>
    <x v="57"/>
  </r>
  <r>
    <n v="683965"/>
    <n v="873354"/>
    <n v="5000"/>
    <n v="5000"/>
    <n v="5000"/>
    <s v=" 36 months"/>
    <n v="0.1037"/>
    <n v="162.21"/>
    <x v="0"/>
    <x v="4"/>
    <s v=""/>
    <s v="1 year"/>
    <x v="2"/>
    <n v="92000"/>
    <x v="1"/>
    <x v="46"/>
    <s v="Fully Paid"/>
    <s v="n"/>
    <s v="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
    <s v="small_business"/>
    <s v="Journey"/>
    <s v="410xx"/>
    <x v="7"/>
    <n v="22.41"/>
    <n v="683965"/>
    <n v="513"/>
    <n v="5839.3875040000003"/>
    <x v="57"/>
  </r>
  <r>
    <n v="683977"/>
    <n v="873369"/>
    <n v="11000"/>
    <n v="11000"/>
    <n v="11000"/>
    <s v=" 36 months"/>
    <n v="0.1074"/>
    <n v="358.78"/>
    <x v="0"/>
    <x v="0"/>
    <s v="JPMorgan Chase"/>
    <s v="8 years"/>
    <x v="2"/>
    <n v="130000"/>
    <x v="2"/>
    <x v="35"/>
    <s v="Fully Paid"/>
    <s v="n"/>
    <s v="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
    <s v="debt_consolidation"/>
    <s v="debt payoff loan"/>
    <s v="430xx"/>
    <x v="14"/>
    <n v="14.92"/>
    <n v="683977"/>
    <n v="7560"/>
    <n v="12915.784540000001"/>
    <x v="57"/>
  </r>
  <r>
    <n v="683989"/>
    <n v="873384"/>
    <n v="8000"/>
    <n v="8000"/>
    <n v="8000"/>
    <s v=" 36 months"/>
    <n v="7.2900000000000006E-2"/>
    <n v="248.08"/>
    <x v="2"/>
    <x v="11"/>
    <s v="WFHA"/>
    <s v="3 years"/>
    <x v="1"/>
    <n v="32800"/>
    <x v="0"/>
    <x v="35"/>
    <s v="Fully Paid"/>
    <s v="n"/>
    <s v=""/>
    <s v="debt_consolidation"/>
    <s v="Debt consolidation"/>
    <s v="763xx"/>
    <x v="2"/>
    <n v="27.18"/>
    <n v="683989"/>
    <n v="6918"/>
    <n v="8930.8357799999994"/>
    <x v="57"/>
  </r>
  <r>
    <n v="684004"/>
    <n v="873401"/>
    <n v="7200"/>
    <n v="7200"/>
    <n v="7175"/>
    <s v=" 36 months"/>
    <n v="0.1454"/>
    <n v="247.98"/>
    <x v="3"/>
    <x v="21"/>
    <s v="Liberty Travel"/>
    <s v="4 years"/>
    <x v="0"/>
    <n v="37000"/>
    <x v="1"/>
    <x v="35"/>
    <s v="Fully Paid"/>
    <s v="n"/>
    <s v="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
    <s v="debt_consolidation"/>
    <s v="Consolidation for Wedding Budget"/>
    <s v="109xx"/>
    <x v="1"/>
    <n v="16.64"/>
    <n v="684004"/>
    <n v="4486"/>
    <n v="8591.1745329999994"/>
    <x v="70"/>
  </r>
  <r>
    <n v="684055"/>
    <n v="873464"/>
    <n v="13000"/>
    <n v="13000"/>
    <n v="12905.164059999999"/>
    <s v=" 60 months"/>
    <n v="0.1714"/>
    <n v="324.07"/>
    <x v="4"/>
    <x v="28"/>
    <s v="Wal-Mart"/>
    <s v="5 years"/>
    <x v="0"/>
    <n v="25000"/>
    <x v="0"/>
    <x v="46"/>
    <s v="Charged Off"/>
    <s v="n"/>
    <s v="  Borrower added on 02/28/11 &gt; This for a major purchase that I need to have at the present time. My job is very stable and the money will be paid back in a very short amount of time.&lt;br/&gt;"/>
    <s v="major_purchase"/>
    <s v="Investment into the future"/>
    <s v="980xx"/>
    <x v="13"/>
    <n v="2.88"/>
    <n v="684055"/>
    <n v="5339"/>
    <n v="4211.87"/>
    <x v="10"/>
  </r>
  <r>
    <n v="684141"/>
    <n v="873564"/>
    <n v="5200"/>
    <n v="5200"/>
    <n v="5200"/>
    <s v=" 36 months"/>
    <n v="7.2900000000000006E-2"/>
    <n v="161.26"/>
    <x v="2"/>
    <x v="11"/>
    <s v="ORIGIO Humagen Pipets"/>
    <s v="6 years"/>
    <x v="0"/>
    <n v="60197"/>
    <x v="1"/>
    <x v="35"/>
    <s v="Fully Paid"/>
    <s v="n"/>
    <s v="  Borrower added on 02/25/11 &gt; To help pay taxes for 2010 federal return.  Simply need the money before April 15th and can easily make the 3 year payment plan.  I will most likely pay the loan off in full before 3 years because I simply don't want it hanging over me.&lt;br/&gt;"/>
    <s v="debt_consolidation"/>
    <s v="Debt Consolidation Loan"/>
    <s v="229xx"/>
    <x v="21"/>
    <n v="18.68"/>
    <n v="684141"/>
    <n v="14036"/>
    <n v="5805.010421"/>
    <x v="57"/>
  </r>
  <r>
    <n v="684154"/>
    <n v="873584"/>
    <n v="3000"/>
    <n v="3000"/>
    <n v="3000"/>
    <s v=" 60 months"/>
    <n v="9.6299999999999997E-2"/>
    <n v="63.2"/>
    <x v="0"/>
    <x v="8"/>
    <s v=""/>
    <s v="&lt; 1 year"/>
    <x v="0"/>
    <n v="21000"/>
    <x v="1"/>
    <x v="35"/>
    <s v="Fully Paid"/>
    <s v="n"/>
    <s v="  Borrower added on 02/24/11 &gt; My credit score is 760, I'm 29 years old and have never been delinquent on any payment; I live rent-free and except for student loans, I owe no other money.&lt;br/&gt;"/>
    <s v="vacation"/>
    <s v="Mr. Three Thousand"/>
    <s v="782xx"/>
    <x v="2"/>
    <n v="27.43"/>
    <n v="684154"/>
    <n v="818"/>
    <n v="3697.563948"/>
    <x v="57"/>
  </r>
  <r>
    <n v="684205"/>
    <n v="873638"/>
    <n v="18000"/>
    <n v="18000"/>
    <n v="17878.610990000001"/>
    <s v=" 60 months"/>
    <n v="0.14169999999999999"/>
    <n v="420.42"/>
    <x v="1"/>
    <x v="5"/>
    <s v="Tractor Supply Co"/>
    <s v="3 years"/>
    <x v="1"/>
    <n v="33600"/>
    <x v="0"/>
    <x v="46"/>
    <s v="Fully Paid"/>
    <s v="n"/>
    <s v="  Borrower added on 02/25/11 &gt; To expand territory and payroll. I am a reliable and steady worker. I do not have a house payment and have low bills. I have worked for a great company for that last three years.&lt;br/&gt;"/>
    <s v="small_business"/>
    <s v="Small Business Loan"/>
    <s v="286xx"/>
    <x v="11"/>
    <n v="15.89"/>
    <n v="684205"/>
    <n v="6470"/>
    <n v="20382.05284"/>
    <x v="6"/>
  </r>
  <r>
    <n v="684223"/>
    <n v="873657"/>
    <n v="5000"/>
    <n v="5000"/>
    <n v="5000"/>
    <s v=" 60 months"/>
    <n v="0.1111"/>
    <n v="108.99"/>
    <x v="0"/>
    <x v="1"/>
    <s v="Suburban Sanitation"/>
    <s v="10+ years"/>
    <x v="2"/>
    <n v="43000"/>
    <x v="1"/>
    <x v="35"/>
    <s v="Fully Paid"/>
    <s v="n"/>
    <s v="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
    <s v="car"/>
    <s v="My loan"/>
    <s v="265xx"/>
    <x v="49"/>
    <n v="25.53"/>
    <n v="684223"/>
    <n v="27449"/>
    <n v="6539.1293429999996"/>
    <x v="99"/>
  </r>
  <r>
    <n v="684239"/>
    <n v="873673"/>
    <n v="6500"/>
    <n v="6500"/>
    <n v="6250"/>
    <s v=" 36 months"/>
    <n v="0.1268"/>
    <n v="218.02"/>
    <x v="1"/>
    <x v="13"/>
    <s v=""/>
    <s v="n/a"/>
    <x v="0"/>
    <n v="35000"/>
    <x v="1"/>
    <x v="50"/>
    <s v="Fully Paid"/>
    <s v="n"/>
    <s v=""/>
    <s v="debt_consolidation"/>
    <s v="Consolidate and Win"/>
    <s v="240xx"/>
    <x v="21"/>
    <n v="5.55"/>
    <n v="684239"/>
    <n v="0"/>
    <n v="7848.2922799999997"/>
    <x v="65"/>
  </r>
  <r>
    <n v="684264"/>
    <n v="873700"/>
    <n v="16800"/>
    <n v="16800"/>
    <n v="16800"/>
    <s v=" 36 months"/>
    <n v="0.16400000000000001"/>
    <n v="593.97"/>
    <x v="4"/>
    <x v="20"/>
    <s v="TKC Global"/>
    <s v="&lt; 1 year"/>
    <x v="2"/>
    <n v="80000"/>
    <x v="2"/>
    <x v="35"/>
    <s v="Fully Paid"/>
    <s v="n"/>
    <s v=""/>
    <s v="debt_consolidation"/>
    <s v="Swazi"/>
    <s v="630xx"/>
    <x v="25"/>
    <n v="7.02"/>
    <n v="684264"/>
    <n v="16211"/>
    <n v="21382.513940000001"/>
    <x v="57"/>
  </r>
  <r>
    <n v="684272"/>
    <n v="873709"/>
    <n v="12000"/>
    <n v="12000"/>
    <n v="12000"/>
    <s v=" 36 months"/>
    <n v="7.2900000000000006E-2"/>
    <n v="372.12"/>
    <x v="2"/>
    <x v="11"/>
    <s v="Venstar"/>
    <s v="5 years"/>
    <x v="0"/>
    <n v="47256"/>
    <x v="0"/>
    <x v="46"/>
    <s v="Fully Paid"/>
    <s v="n"/>
    <s v=""/>
    <s v="house"/>
    <s v="Home purchase"/>
    <s v="930xx"/>
    <x v="0"/>
    <n v="19.53"/>
    <n v="684272"/>
    <n v="166"/>
    <n v="13275.862160000001"/>
    <x v="67"/>
  </r>
  <r>
    <n v="684273"/>
    <n v="873710"/>
    <n v="15000"/>
    <n v="15000"/>
    <n v="13431.417670000001"/>
    <s v=" 60 months"/>
    <n v="0.1111"/>
    <n v="326.95999999999998"/>
    <x v="0"/>
    <x v="1"/>
    <s v="Northwestern College"/>
    <s v="4 years"/>
    <x v="2"/>
    <n v="44300"/>
    <x v="2"/>
    <x v="35"/>
    <s v="Fully Paid"/>
    <s v="n"/>
    <s v="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
    <s v="credit_card"/>
    <s v="CC Refi 2011"/>
    <s v="554xx"/>
    <x v="36"/>
    <n v="17.309999999999999"/>
    <n v="684273"/>
    <n v="16309"/>
    <n v="18683.68548"/>
    <x v="79"/>
  </r>
  <r>
    <n v="684314"/>
    <n v="873766"/>
    <n v="6000"/>
    <n v="6000"/>
    <n v="6000"/>
    <s v=" 60 months"/>
    <n v="0.1111"/>
    <n v="130.79"/>
    <x v="0"/>
    <x v="1"/>
    <s v="Los Angeles County"/>
    <s v="10+ years"/>
    <x v="2"/>
    <n v="93600"/>
    <x v="2"/>
    <x v="35"/>
    <s v="Fully Paid"/>
    <s v="n"/>
    <s v=""/>
    <s v="car"/>
    <s v="Auto Loan"/>
    <s v="917xx"/>
    <x v="0"/>
    <n v="13.79"/>
    <n v="684314"/>
    <n v="25279"/>
    <n v="6270.7192379999997"/>
    <x v="17"/>
  </r>
  <r>
    <n v="684331"/>
    <n v="873784"/>
    <n v="10000"/>
    <n v="10000"/>
    <n v="10000"/>
    <s v=" 36 months"/>
    <n v="7.2900000000000006E-2"/>
    <n v="310.10000000000002"/>
    <x v="2"/>
    <x v="11"/>
    <s v="North reading transportation"/>
    <s v="&lt; 1 year"/>
    <x v="1"/>
    <n v="39500"/>
    <x v="2"/>
    <x v="46"/>
    <s v="Fully Paid"/>
    <s v="n"/>
    <s v="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
    <s v="debt_consolidation"/>
    <s v="consolidation"/>
    <s v="019xx"/>
    <x v="5"/>
    <n v="17.440000000000001"/>
    <n v="684331"/>
    <n v="13048"/>
    <n v="11163.54473"/>
    <x v="57"/>
  </r>
  <r>
    <n v="684390"/>
    <n v="873848"/>
    <n v="14500"/>
    <n v="14500"/>
    <n v="14497.884389999999"/>
    <s v=" 60 months"/>
    <n v="0.13059999999999999"/>
    <n v="330.37"/>
    <x v="1"/>
    <x v="2"/>
    <s v="Trenton Public Schools"/>
    <s v="10+ years"/>
    <x v="1"/>
    <n v="96000"/>
    <x v="2"/>
    <x v="46"/>
    <s v="Fully Paid"/>
    <s v="n"/>
    <s v="  Borrower added on 02/27/11 &gt; Need to pay off high interest rate credit card. Both my wife and I are full time teachers and have good credit.  We hope to get this loan 100 percent funded by investors.  Thanks to all that help finance this loan.&lt;br/&gt;"/>
    <s v="credit_card"/>
    <s v="AAAA Loan"/>
    <s v="481xx"/>
    <x v="6"/>
    <n v="15.69"/>
    <n v="684390"/>
    <n v="40273"/>
    <n v="19123.486680000002"/>
    <x v="89"/>
  </r>
  <r>
    <n v="684402"/>
    <n v="873866"/>
    <n v="6000"/>
    <n v="6000"/>
    <n v="6000"/>
    <s v=" 60 months"/>
    <n v="0.1037"/>
    <n v="128.58000000000001"/>
    <x v="0"/>
    <x v="4"/>
    <s v="Harris Corp"/>
    <s v="3 years"/>
    <x v="1"/>
    <n v="76200"/>
    <x v="1"/>
    <x v="35"/>
    <s v="Fully Paid"/>
    <s v="n"/>
    <s v=""/>
    <s v="debt_consolidation"/>
    <s v="Personal Loan"/>
    <s v="329xx"/>
    <x v="19"/>
    <n v="20.77"/>
    <n v="684402"/>
    <n v="13565"/>
    <n v="6620.6553809999996"/>
    <x v="48"/>
  </r>
  <r>
    <n v="684430"/>
    <n v="873897"/>
    <n v="18000"/>
    <n v="18000"/>
    <n v="16443.009429999998"/>
    <s v=" 60 months"/>
    <n v="0.16769999999999999"/>
    <n v="445.13"/>
    <x v="4"/>
    <x v="18"/>
    <s v="Greyhound Lines Inc"/>
    <s v="7 years"/>
    <x v="0"/>
    <n v="56000"/>
    <x v="0"/>
    <x v="35"/>
    <s v="Charged Off"/>
    <s v="n"/>
    <s v="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
    <s v="debt_consolidation"/>
    <s v="Credit Debt Payoff"/>
    <s v="021xx"/>
    <x v="5"/>
    <n v="15.71"/>
    <n v="684430"/>
    <n v="14304"/>
    <n v="16024.68"/>
    <x v="65"/>
  </r>
  <r>
    <n v="684456"/>
    <n v="873926"/>
    <n v="8400"/>
    <n v="8400"/>
    <n v="8375"/>
    <s v=" 60 months"/>
    <n v="0.1343"/>
    <n v="192.98"/>
    <x v="1"/>
    <x v="3"/>
    <s v="STATE OF MICHIGAN"/>
    <s v="8 years"/>
    <x v="1"/>
    <n v="77000"/>
    <x v="2"/>
    <x v="35"/>
    <s v="Fully Paid"/>
    <s v="n"/>
    <s v=""/>
    <s v="medical"/>
    <s v="Medical Loan"/>
    <s v="488xx"/>
    <x v="6"/>
    <n v="19.53"/>
    <n v="684456"/>
    <n v="19386"/>
    <n v="11333.56775"/>
    <x v="80"/>
  </r>
  <r>
    <n v="684493"/>
    <n v="873968"/>
    <n v="8000"/>
    <n v="8000"/>
    <n v="8000"/>
    <s v=" 36 months"/>
    <n v="0.1"/>
    <n v="258.14"/>
    <x v="0"/>
    <x v="16"/>
    <s v="University of Colorado"/>
    <s v="1 year"/>
    <x v="0"/>
    <n v="56000"/>
    <x v="2"/>
    <x v="35"/>
    <s v="Fully Paid"/>
    <s v="n"/>
    <s v="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
    <s v="credit_card"/>
    <s v="Settlement Loan"/>
    <s v="803xx"/>
    <x v="17"/>
    <n v="22.52"/>
    <n v="684493"/>
    <n v="12091"/>
    <n v="9292.9354430000003"/>
    <x v="57"/>
  </r>
  <r>
    <n v="684512"/>
    <n v="873988"/>
    <n v="1675"/>
    <n v="1675"/>
    <n v="1675"/>
    <s v=" 36 months"/>
    <n v="0.1111"/>
    <n v="54.93"/>
    <x v="0"/>
    <x v="1"/>
    <s v="Canvas Concepts, Inc."/>
    <s v="3 years"/>
    <x v="0"/>
    <n v="24960"/>
    <x v="1"/>
    <x v="35"/>
    <s v="Fully Paid"/>
    <s v="n"/>
    <s v="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
    <s v="debt_consolidation"/>
    <s v="Pay off high APR credit"/>
    <s v="919xx"/>
    <x v="0"/>
    <n v="4.8099999999999996"/>
    <n v="684512"/>
    <n v="1466"/>
    <n v="1953.777196"/>
    <x v="79"/>
  </r>
  <r>
    <n v="684519"/>
    <n v="873994"/>
    <n v="19500"/>
    <n v="19500"/>
    <n v="19473.980380000001"/>
    <s v=" 60 months"/>
    <n v="0.19359999999999999"/>
    <n v="509.72"/>
    <x v="5"/>
    <x v="19"/>
    <s v="office depot"/>
    <s v="10+ years"/>
    <x v="2"/>
    <n v="47000"/>
    <x v="2"/>
    <x v="46"/>
    <s v="Fully Paid"/>
    <s v="n"/>
    <s v="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
    <s v="debt_consolidation"/>
    <s v="pay off "/>
    <s v="337xx"/>
    <x v="19"/>
    <n v="10.09"/>
    <n v="684519"/>
    <n v="21107"/>
    <n v="30511.160059999998"/>
    <x v="97"/>
  </r>
  <r>
    <n v="684552"/>
    <n v="874037"/>
    <n v="8000"/>
    <n v="8000"/>
    <n v="8000"/>
    <s v=" 60 months"/>
    <n v="0.16020000000000001"/>
    <n v="194.63"/>
    <x v="3"/>
    <x v="27"/>
    <s v="Hampden Bank"/>
    <s v="10+ years"/>
    <x v="0"/>
    <n v="36000"/>
    <x v="2"/>
    <x v="35"/>
    <s v="Charged Off"/>
    <s v="n"/>
    <s v="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
    <s v="debt_consolidation"/>
    <s v="Get My Life Started "/>
    <s v="060xx"/>
    <x v="3"/>
    <n v="23.63"/>
    <n v="684552"/>
    <n v="6530"/>
    <n v="8791.27"/>
    <x v="84"/>
  </r>
  <r>
    <n v="684567"/>
    <n v="874058"/>
    <n v="15250"/>
    <n v="15250"/>
    <n v="15250"/>
    <s v=" 60 months"/>
    <n v="0.13800000000000001"/>
    <n v="353.27"/>
    <x v="1"/>
    <x v="9"/>
    <s v="Wayne County Sheriff's Office"/>
    <s v="10+ years"/>
    <x v="2"/>
    <n v="44000"/>
    <x v="1"/>
    <x v="46"/>
    <s v="Fully Paid"/>
    <s v="n"/>
    <s v=""/>
    <s v="home_improvement"/>
    <s v="Pool"/>
    <s v="315xx"/>
    <x v="10"/>
    <n v="11.07"/>
    <n v="684567"/>
    <n v="373"/>
    <n v="19080.123899999999"/>
    <x v="75"/>
  </r>
  <r>
    <n v="684571"/>
    <n v="874062"/>
    <n v="1800"/>
    <n v="1800"/>
    <n v="1800"/>
    <s v=" 36 months"/>
    <n v="0.13059999999999999"/>
    <n v="60.71"/>
    <x v="1"/>
    <x v="2"/>
    <s v="TEL EXCEL INC"/>
    <s v="1 year"/>
    <x v="0"/>
    <n v="23766"/>
    <x v="2"/>
    <x v="46"/>
    <s v="Fully Paid"/>
    <s v="n"/>
    <s v="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
    <s v="car"/>
    <s v="STUDENT. BUYING CAR OFF FREIND.  :]"/>
    <s v="919xx"/>
    <x v="0"/>
    <n v="8.33"/>
    <n v="684571"/>
    <n v="1822"/>
    <n v="2018.331604"/>
    <x v="48"/>
  </r>
  <r>
    <n v="684594"/>
    <n v="874087"/>
    <n v="35000"/>
    <n v="35000"/>
    <n v="20775.004919999999"/>
    <s v=" 60 months"/>
    <n v="0.16400000000000001"/>
    <n v="858.59"/>
    <x v="4"/>
    <x v="20"/>
    <s v="TriSept Corporation"/>
    <s v="&lt; 1 year"/>
    <x v="2"/>
    <n v="115000"/>
    <x v="0"/>
    <x v="46"/>
    <s v="Charged Off"/>
    <s v="n"/>
    <s v="  Borrower added on 03/04/11 &gt; This loan will be used to consolidate my family's credit card debt into 1 payment.&lt;br/&gt;"/>
    <s v="credit_card"/>
    <s v="Family Debt Consolidation"/>
    <s v="905xx"/>
    <x v="0"/>
    <n v="6.47"/>
    <n v="684594"/>
    <n v="24359"/>
    <n v="23818.57"/>
    <x v="5"/>
  </r>
  <r>
    <n v="684630"/>
    <n v="874124"/>
    <n v="30000"/>
    <n v="30000"/>
    <n v="6288.2651519999999"/>
    <s v=" 60 months"/>
    <n v="0.2122"/>
    <n v="815.32"/>
    <x v="6"/>
    <x v="32"/>
    <s v="Caesers Entertainment Inc."/>
    <s v="2 years"/>
    <x v="0"/>
    <n v="85000"/>
    <x v="0"/>
    <x v="35"/>
    <s v="Fully Paid"/>
    <s v="n"/>
    <s v="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
    <s v="debt_consolidation"/>
    <s v="Debt Consolidating - Car and Credit Card"/>
    <s v="891xx"/>
    <x v="39"/>
    <n v="13.3"/>
    <n v="684630"/>
    <n v="14777"/>
    <n v="45752.349970000003"/>
    <x v="88"/>
  </r>
  <r>
    <n v="684637"/>
    <n v="874133"/>
    <n v="4000"/>
    <n v="4000"/>
    <n v="4000"/>
    <s v=" 36 months"/>
    <n v="5.79E-2"/>
    <n v="121.31"/>
    <x v="2"/>
    <x v="17"/>
    <s v="ADP Total Source "/>
    <s v="5 years"/>
    <x v="2"/>
    <n v="44000"/>
    <x v="2"/>
    <x v="35"/>
    <s v="Fully Paid"/>
    <s v="n"/>
    <s v=""/>
    <s v="home_improvement"/>
    <s v="Home Improvement "/>
    <s v="481xx"/>
    <x v="6"/>
    <n v="20.68"/>
    <n v="684637"/>
    <n v="4297"/>
    <n v="4367.0622789999998"/>
    <x v="57"/>
  </r>
  <r>
    <n v="684661"/>
    <n v="874161"/>
    <n v="35000"/>
    <n v="35000"/>
    <n v="34975"/>
    <s v=" 60 months"/>
    <n v="0.19739999999999999"/>
    <n v="922.23"/>
    <x v="5"/>
    <x v="30"/>
    <s v="TEI Biosciences"/>
    <s v="4 years"/>
    <x v="2"/>
    <n v="150000"/>
    <x v="0"/>
    <x v="46"/>
    <s v="Charged Off"/>
    <s v="n"/>
    <s v=""/>
    <s v="credit_card"/>
    <s v="Credit Card Payoff loan"/>
    <s v="365xx"/>
    <x v="29"/>
    <n v="11.02"/>
    <n v="684661"/>
    <n v="0"/>
    <n v="14850.71"/>
    <x v="15"/>
  </r>
  <r>
    <n v="684665"/>
    <n v="874165"/>
    <n v="4600"/>
    <n v="4600"/>
    <n v="4600"/>
    <s v=" 36 months"/>
    <n v="0.1111"/>
    <n v="150.84"/>
    <x v="0"/>
    <x v="1"/>
    <s v="Hospital For Special Surgery"/>
    <s v="2 years"/>
    <x v="2"/>
    <n v="90000"/>
    <x v="1"/>
    <x v="35"/>
    <s v="Fully Paid"/>
    <s v="n"/>
    <s v="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
    <s v="debt_consolidation"/>
    <s v="DEBT FREE"/>
    <s v="076xx"/>
    <x v="12"/>
    <n v="17.68"/>
    <n v="684665"/>
    <n v="15472"/>
    <n v="5042.8303519999999"/>
    <x v="6"/>
  </r>
  <r>
    <n v="684673"/>
    <n v="874173"/>
    <n v="35000"/>
    <n v="35000"/>
    <n v="34858.588620000002"/>
    <s v=" 36 months"/>
    <n v="0.1454"/>
    <n v="1205.42"/>
    <x v="3"/>
    <x v="21"/>
    <s v="Polaris Group"/>
    <s v="2 years"/>
    <x v="0"/>
    <n v="145000"/>
    <x v="0"/>
    <x v="46"/>
    <s v="Fully Paid"/>
    <s v="n"/>
    <s v="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
    <s v="credit_card"/>
    <s v="Eliminate Credit Card Debt Forever Plan"/>
    <s v="941xx"/>
    <x v="0"/>
    <n v="25.09"/>
    <n v="684673"/>
    <n v="44422"/>
    <n v="43394.990120000002"/>
    <x v="57"/>
  </r>
  <r>
    <n v="684676"/>
    <n v="874176"/>
    <n v="17400"/>
    <n v="17400"/>
    <n v="16243.408069999999"/>
    <s v=" 36 months"/>
    <n v="7.6600000000000001E-2"/>
    <n v="542.53"/>
    <x v="2"/>
    <x v="6"/>
    <s v="Interactive Softworks"/>
    <s v="2 years"/>
    <x v="2"/>
    <n v="120000"/>
    <x v="2"/>
    <x v="35"/>
    <s v="Fully Paid"/>
    <s v="n"/>
    <s v="  Borrower added on 02/24/11 &gt; To replace heating and cooling unit. I have never defaulted on a loan -- and I ALWAYS pay on time.&lt;br/&gt;"/>
    <s v="major_purchase"/>
    <s v="Erin"/>
    <s v="217xx"/>
    <x v="4"/>
    <n v="13.22"/>
    <n v="684676"/>
    <n v="84960"/>
    <n v="19530.987840000002"/>
    <x v="57"/>
  </r>
  <r>
    <n v="684698"/>
    <n v="874202"/>
    <n v="11000"/>
    <n v="11000"/>
    <n v="11000"/>
    <s v=" 36 months"/>
    <n v="7.6600000000000001E-2"/>
    <n v="342.98"/>
    <x v="2"/>
    <x v="6"/>
    <s v="Oakbridge Corporation"/>
    <s v="7 years"/>
    <x v="0"/>
    <n v="32000"/>
    <x v="2"/>
    <x v="35"/>
    <s v="Fully Paid"/>
    <s v="n"/>
    <s v="  Borrower added on 02/24/11 &gt; Reducing the interest rate as i pay of my credit card balance from 13.24%&lt;br/&gt;"/>
    <s v="debt_consolidation"/>
    <s v="Credit Card Interest Rate reduction"/>
    <s v="231xx"/>
    <x v="21"/>
    <n v="10.199999999999999"/>
    <n v="684698"/>
    <n v="0"/>
    <n v="12251.20067"/>
    <x v="75"/>
  </r>
  <r>
    <n v="684720"/>
    <n v="874230"/>
    <n v="8400"/>
    <n v="8400"/>
    <n v="8400"/>
    <s v=" 60 months"/>
    <n v="0.1343"/>
    <n v="192.98"/>
    <x v="1"/>
    <x v="3"/>
    <s v="Paris Uniform Services"/>
    <s v="4 years"/>
    <x v="2"/>
    <n v="82500"/>
    <x v="0"/>
    <x v="46"/>
    <s v="Fully Paid"/>
    <s v="n"/>
    <s v=""/>
    <s v="car"/>
    <s v="Car Loan"/>
    <s v="158xx"/>
    <x v="44"/>
    <n v="11.39"/>
    <n v="684720"/>
    <n v="30894"/>
    <n v="11335.26448"/>
    <x v="83"/>
  </r>
  <r>
    <n v="684732"/>
    <n v="853825"/>
    <n v="25000"/>
    <n v="25000"/>
    <n v="20465.80487"/>
    <s v=" 60 months"/>
    <n v="0.16020000000000001"/>
    <n v="608.22"/>
    <x v="3"/>
    <x v="27"/>
    <s v="Circle J-5 Aerobic"/>
    <s v="4 years"/>
    <x v="0"/>
    <n v="47000"/>
    <x v="0"/>
    <x v="35"/>
    <s v="Charged Off"/>
    <s v="n"/>
    <s v="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
    <s v="major_purchase"/>
    <s v="Coffee Company Expansion"/>
    <s v="760xx"/>
    <x v="2"/>
    <n v="5.97"/>
    <n v="684732"/>
    <n v="8748"/>
    <n v="18246.580000000002"/>
    <x v="69"/>
  </r>
  <r>
    <n v="684733"/>
    <n v="874242"/>
    <n v="5000"/>
    <n v="5000"/>
    <n v="5000"/>
    <s v=" 36 months"/>
    <n v="0.1111"/>
    <n v="163.96"/>
    <x v="0"/>
    <x v="1"/>
    <s v=""/>
    <s v="n/a"/>
    <x v="1"/>
    <n v="18000"/>
    <x v="2"/>
    <x v="35"/>
    <s v="Fully Paid"/>
    <s v="n"/>
    <s v="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
    <s v="debt_consolidation"/>
    <s v="Debt Freedom"/>
    <s v="286xx"/>
    <x v="11"/>
    <n v="17.8"/>
    <n v="684733"/>
    <n v="6543"/>
    <n v="5861.3154619999996"/>
    <x v="59"/>
  </r>
  <r>
    <n v="684740"/>
    <n v="874249"/>
    <n v="10400"/>
    <n v="10400"/>
    <n v="10400"/>
    <s v=" 36 months"/>
    <n v="5.79E-2"/>
    <n v="315.39999999999998"/>
    <x v="2"/>
    <x v="17"/>
    <s v="Sidley Austin"/>
    <s v="6 years"/>
    <x v="2"/>
    <n v="83000"/>
    <x v="2"/>
    <x v="46"/>
    <s v="Fully Paid"/>
    <s v="n"/>
    <s v="  Borrower added on 03/02/11 &gt; Looking consolidate loans into one payment at a better rate.&lt;br/&gt;"/>
    <s v="other"/>
    <s v="Debt Consolidation"/>
    <s v="600xx"/>
    <x v="16"/>
    <n v="6.1"/>
    <n v="684740"/>
    <n v="3082"/>
    <n v="11219.60102"/>
    <x v="11"/>
  </r>
  <r>
    <n v="684790"/>
    <n v="874304"/>
    <n v="5000"/>
    <n v="5000"/>
    <n v="5000"/>
    <s v=" 60 months"/>
    <n v="0.16769999999999999"/>
    <n v="123.65"/>
    <x v="4"/>
    <x v="18"/>
    <s v="Eureka Housing Authority"/>
    <s v="7 years"/>
    <x v="0"/>
    <n v="51600"/>
    <x v="2"/>
    <x v="35"/>
    <s v="Fully Paid"/>
    <s v="n"/>
    <s v=""/>
    <s v="major_purchase"/>
    <s v="used harley"/>
    <s v="955xx"/>
    <x v="0"/>
    <n v="9.65"/>
    <n v="684790"/>
    <n v="883"/>
    <n v="7176.1309149999997"/>
    <x v="84"/>
  </r>
  <r>
    <n v="684807"/>
    <n v="874325"/>
    <n v="8000"/>
    <n v="8000"/>
    <n v="8000"/>
    <s v=" 36 months"/>
    <n v="0.1"/>
    <n v="258.14"/>
    <x v="0"/>
    <x v="16"/>
    <s v="Gathering Grounds"/>
    <s v="1 year"/>
    <x v="0"/>
    <n v="30000"/>
    <x v="1"/>
    <x v="46"/>
    <s v="Fully Paid"/>
    <s v="n"/>
    <s v=""/>
    <s v="wedding"/>
    <s v="Loan1"/>
    <s v="856xx"/>
    <x v="15"/>
    <n v="12"/>
    <n v="684807"/>
    <n v="6657"/>
    <n v="9292.9354430000003"/>
    <x v="57"/>
  </r>
  <r>
    <n v="684811"/>
    <n v="874329"/>
    <n v="5300"/>
    <n v="5300"/>
    <n v="5300"/>
    <s v=" 36 months"/>
    <n v="5.4199999999999998E-2"/>
    <n v="159.85"/>
    <x v="2"/>
    <x v="24"/>
    <s v="BNY Mellon"/>
    <s v="10+ years"/>
    <x v="2"/>
    <n v="50205"/>
    <x v="2"/>
    <x v="35"/>
    <s v="Fully Paid"/>
    <s v="n"/>
    <s v="  Borrower added on 02/25/11 &gt; Just trying to pay off my credit cards balances, thanks.&lt;br/&gt;"/>
    <s v="debt_consolidation"/>
    <s v="Spring2011"/>
    <s v="021xx"/>
    <x v="5"/>
    <n v="9.44"/>
    <n v="684811"/>
    <n v="11456"/>
    <n v="5413.6222930000004"/>
    <x v="17"/>
  </r>
  <r>
    <n v="684817"/>
    <n v="874335"/>
    <n v="4000"/>
    <n v="4000"/>
    <n v="4000"/>
    <s v=" 36 months"/>
    <n v="6.9199999999999998E-2"/>
    <n v="123.37"/>
    <x v="2"/>
    <x v="12"/>
    <s v="Goodwill Indurstries of Upper SC"/>
    <s v="5 years"/>
    <x v="2"/>
    <n v="28000"/>
    <x v="1"/>
    <x v="46"/>
    <s v="Fully Paid"/>
    <s v="n"/>
    <s v="  Borrower added on 02/26/11 &gt; This loan is to purchase a SpeechEasy.&lt;br/&gt;"/>
    <s v="medical"/>
    <s v="Lending Club"/>
    <s v="296xx"/>
    <x v="28"/>
    <n v="9.17"/>
    <n v="684817"/>
    <n v="4228"/>
    <n v="4403.0603529999998"/>
    <x v="67"/>
  </r>
  <r>
    <n v="684843"/>
    <n v="874365"/>
    <n v="4800"/>
    <n v="4800"/>
    <n v="4800"/>
    <s v=" 36 months"/>
    <n v="7.2900000000000006E-2"/>
    <n v="148.85"/>
    <x v="2"/>
    <x v="11"/>
    <s v=""/>
    <s v="n/a"/>
    <x v="1"/>
    <n v="12000"/>
    <x v="1"/>
    <x v="46"/>
    <s v="Fully Paid"/>
    <s v="n"/>
    <s v="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
    <s v="car"/>
    <s v="Bob&quot;s Auto Loan"/>
    <s v="775xx"/>
    <x v="2"/>
    <n v="1.5"/>
    <n v="684843"/>
    <n v="399"/>
    <n v="5358.4932589999999"/>
    <x v="57"/>
  </r>
  <r>
    <n v="684855"/>
    <n v="874377"/>
    <n v="20000"/>
    <n v="20000"/>
    <n v="4725.0028259999999"/>
    <s v=" 60 months"/>
    <n v="0.20480000000000001"/>
    <n v="535.24"/>
    <x v="6"/>
    <x v="34"/>
    <s v="Sherwood Foods "/>
    <s v="10+ years"/>
    <x v="2"/>
    <n v="75000"/>
    <x v="2"/>
    <x v="35"/>
    <s v="Charged Off"/>
    <s v="n"/>
    <s v="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
    <s v="debt_consolidation"/>
    <s v="Waldo debt con"/>
    <s v="480xx"/>
    <x v="6"/>
    <n v="15.31"/>
    <n v="684855"/>
    <n v="3903"/>
    <n v="12656.14"/>
    <x v="62"/>
  </r>
  <r>
    <n v="684868"/>
    <n v="874393"/>
    <n v="28000"/>
    <n v="28000"/>
    <n v="27954.590810000002"/>
    <s v=" 60 months"/>
    <n v="0.16020000000000001"/>
    <n v="681.21"/>
    <x v="3"/>
    <x v="27"/>
    <s v="adecco technical"/>
    <s v="10+ years"/>
    <x v="2"/>
    <n v="100000"/>
    <x v="0"/>
    <x v="46"/>
    <s v="Fully Paid"/>
    <s v="n"/>
    <s v=""/>
    <s v="debt_consolidation"/>
    <s v="2011 debt consolidation"/>
    <s v="430xx"/>
    <x v="14"/>
    <n v="17.18"/>
    <n v="684868"/>
    <n v="8432"/>
    <n v="40871.979780000001"/>
    <x v="99"/>
  </r>
  <r>
    <n v="684880"/>
    <n v="874405"/>
    <n v="22400"/>
    <n v="22400"/>
    <n v="22300"/>
    <s v=" 60 months"/>
    <n v="0.1268"/>
    <n v="506.01"/>
    <x v="1"/>
    <x v="13"/>
    <s v="Orange County Sheriff's Department"/>
    <s v="10+ years"/>
    <x v="2"/>
    <n v="110000"/>
    <x v="0"/>
    <x v="46"/>
    <s v="Fully Paid"/>
    <s v="n"/>
    <s v="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
    <s v="credit_card"/>
    <s v="Pay off credit card"/>
    <s v="926xx"/>
    <x v="0"/>
    <n v="4.6100000000000003"/>
    <n v="684880"/>
    <n v="15465"/>
    <n v="23776.867099999999"/>
    <x v="14"/>
  </r>
  <r>
    <n v="684950"/>
    <n v="874475"/>
    <n v="6000"/>
    <n v="6000"/>
    <n v="6000"/>
    <s v=" 36 months"/>
    <n v="0.1111"/>
    <n v="196.75"/>
    <x v="0"/>
    <x v="1"/>
    <s v="The Sassy Glass Girls"/>
    <s v="&lt; 1 year"/>
    <x v="0"/>
    <n v="32000"/>
    <x v="2"/>
    <x v="35"/>
    <s v="Fully Paid"/>
    <s v="n"/>
    <s v="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
    <s v="debt_consolidation"/>
    <s v="Creditcard consolidation"/>
    <s v="923xx"/>
    <x v="0"/>
    <n v="3.6"/>
    <n v="684950"/>
    <n v="2307"/>
    <n v="6789.6589990000002"/>
    <x v="60"/>
  </r>
  <r>
    <n v="684976"/>
    <n v="874503"/>
    <n v="10000"/>
    <n v="10000"/>
    <n v="10000"/>
    <s v=" 60 months"/>
    <n v="0.1714"/>
    <n v="249.28"/>
    <x v="4"/>
    <x v="28"/>
    <s v="20th Century Fox"/>
    <s v="&lt; 1 year"/>
    <x v="0"/>
    <n v="55000"/>
    <x v="0"/>
    <x v="46"/>
    <s v="Fully Paid"/>
    <s v="n"/>
    <s v="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
    <s v="debt_consolidation"/>
    <s v="Debt Relief"/>
    <s v="902xx"/>
    <x v="0"/>
    <n v="16.04"/>
    <n v="684976"/>
    <n v="8108"/>
    <n v="12090.138059999999"/>
    <x v="15"/>
  </r>
  <r>
    <n v="684988"/>
    <n v="874517"/>
    <n v="35000"/>
    <n v="35000"/>
    <n v="35000"/>
    <s v=" 36 months"/>
    <n v="0.16020000000000001"/>
    <n v="1230.8499999999999"/>
    <x v="3"/>
    <x v="27"/>
    <s v="Palm Restaurant"/>
    <s v="&lt; 1 year"/>
    <x v="0"/>
    <n v="65000"/>
    <x v="0"/>
    <x v="46"/>
    <s v="Fully Paid"/>
    <s v="n"/>
    <s v="  Borrower added on 02/24/11 &gt; My wife is a semi-celebrity chef in Los Angeles, and I have hosted a food television show. This money is going to our first cafe/catering venture. Very exciting!&lt;br/&gt;"/>
    <s v="small_business"/>
    <s v="Business Loan"/>
    <s v="900xx"/>
    <x v="0"/>
    <n v="12.17"/>
    <n v="684988"/>
    <n v="22223"/>
    <n v="44029.752410000001"/>
    <x v="72"/>
  </r>
  <r>
    <n v="685022"/>
    <n v="874555"/>
    <n v="12000"/>
    <n v="12000"/>
    <n v="12000"/>
    <s v=" 60 months"/>
    <n v="7.6600000000000001E-2"/>
    <n v="241.37"/>
    <x v="2"/>
    <x v="6"/>
    <s v=""/>
    <s v="&lt; 1 year"/>
    <x v="1"/>
    <n v="50000"/>
    <x v="1"/>
    <x v="50"/>
    <s v="Charged Off"/>
    <s v="n"/>
    <s v="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
    <s v="small_business"/>
    <s v="Generating Money for Youth Athletics"/>
    <s v="917xx"/>
    <x v="0"/>
    <n v="14.16"/>
    <n v="685022"/>
    <n v="4228"/>
    <n v="8358.2199999999993"/>
    <x v="79"/>
  </r>
  <r>
    <n v="685037"/>
    <n v="874570"/>
    <n v="10000"/>
    <n v="10000"/>
    <n v="9960.3997089999993"/>
    <s v=" 60 months"/>
    <n v="0.1565"/>
    <n v="241.33"/>
    <x v="3"/>
    <x v="15"/>
    <s v="nordstrom"/>
    <s v="8 years"/>
    <x v="0"/>
    <n v="30000"/>
    <x v="2"/>
    <x v="35"/>
    <s v="Fully Paid"/>
    <s v="n"/>
    <s v="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
    <s v="debt_consolidation"/>
    <s v="debt freedom"/>
    <s v="958xx"/>
    <x v="0"/>
    <n v="16.68"/>
    <n v="685037"/>
    <n v="6770"/>
    <n v="14280.58"/>
    <x v="90"/>
  </r>
  <r>
    <n v="685046"/>
    <n v="874579"/>
    <n v="16750"/>
    <n v="16750"/>
    <n v="16750"/>
    <s v=" 36 months"/>
    <n v="0.15279999999999999"/>
    <n v="582.95000000000005"/>
    <x v="3"/>
    <x v="10"/>
    <s v="Whole foods market"/>
    <s v="2 years"/>
    <x v="0"/>
    <n v="42000"/>
    <x v="1"/>
    <x v="35"/>
    <s v="Fully Paid"/>
    <s v="n"/>
    <s v="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
    <s v="debt_consolidation"/>
    <s v="Get me outta debt!!!"/>
    <s v="954xx"/>
    <x v="0"/>
    <n v="21.34"/>
    <n v="685046"/>
    <n v="12189"/>
    <n v="18985.730200000002"/>
    <x v="6"/>
  </r>
  <r>
    <n v="685052"/>
    <n v="874585"/>
    <n v="4000"/>
    <n v="4000"/>
    <n v="4000"/>
    <s v=" 36 months"/>
    <n v="0.1074"/>
    <n v="130.47"/>
    <x v="0"/>
    <x v="0"/>
    <s v="Dentium"/>
    <s v="1 year"/>
    <x v="0"/>
    <n v="39000"/>
    <x v="0"/>
    <x v="46"/>
    <s v="Fully Paid"/>
    <s v="n"/>
    <s v="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
    <s v="credit_card"/>
    <s v="$10K"/>
    <s v="113xx"/>
    <x v="1"/>
    <n v="13.85"/>
    <n v="685052"/>
    <n v="4272"/>
    <n v="4444.508409"/>
    <x v="66"/>
  </r>
  <r>
    <n v="685078"/>
    <n v="874663"/>
    <n v="18000"/>
    <n v="18000"/>
    <n v="18000"/>
    <s v=" 36 months"/>
    <n v="0.1074"/>
    <n v="587.09"/>
    <x v="0"/>
    <x v="0"/>
    <s v="Uncle Julio's "/>
    <s v="10+ years"/>
    <x v="2"/>
    <n v="134748"/>
    <x v="0"/>
    <x v="46"/>
    <s v="Fully Paid"/>
    <s v="n"/>
    <s v=""/>
    <s v="debt_consolidation"/>
    <s v="Remodeling the Kitchen "/>
    <s v="303xx"/>
    <x v="10"/>
    <n v="5.72"/>
    <n v="685078"/>
    <n v="22629"/>
    <n v="21134.94859"/>
    <x v="57"/>
  </r>
  <r>
    <n v="685085"/>
    <n v="874671"/>
    <n v="6000"/>
    <n v="6000"/>
    <n v="6000"/>
    <s v=" 36 months"/>
    <n v="7.6600000000000001E-2"/>
    <n v="187.08"/>
    <x v="2"/>
    <x v="6"/>
    <s v="Mine Safety Appliances"/>
    <s v="9 years"/>
    <x v="2"/>
    <n v="48360"/>
    <x v="2"/>
    <x v="35"/>
    <s v="Fully Paid"/>
    <s v="n"/>
    <s v=""/>
    <s v="debt_consolidation"/>
    <s v="Home Improvement Loan"/>
    <s v="160xx"/>
    <x v="44"/>
    <n v="18.260000000000002"/>
    <n v="685085"/>
    <n v="7978"/>
    <n v="6733.7207500000004"/>
    <x v="79"/>
  </r>
  <r>
    <n v="685139"/>
    <n v="874733"/>
    <n v="4000"/>
    <n v="4000"/>
    <n v="4000"/>
    <s v=" 36 months"/>
    <n v="5.79E-2"/>
    <n v="121.31"/>
    <x v="2"/>
    <x v="17"/>
    <s v="Turner Broadcasting"/>
    <s v="3 years"/>
    <x v="0"/>
    <n v="47000"/>
    <x v="1"/>
    <x v="35"/>
    <s v="Fully Paid"/>
    <s v="n"/>
    <s v=""/>
    <s v="car"/>
    <s v="Car Loan"/>
    <s v="302xx"/>
    <x v="10"/>
    <n v="10.06"/>
    <n v="685139"/>
    <n v="13695"/>
    <n v="4343.7662069999997"/>
    <x v="79"/>
  </r>
  <r>
    <n v="685258"/>
    <n v="874872"/>
    <n v="4500"/>
    <n v="4500"/>
    <n v="4500"/>
    <s v=" 36 months"/>
    <n v="7.6600000000000001E-2"/>
    <n v="140.31"/>
    <x v="2"/>
    <x v="6"/>
    <s v="DP Products"/>
    <s v="&lt; 1 year"/>
    <x v="1"/>
    <n v="26880"/>
    <x v="2"/>
    <x v="35"/>
    <s v="Charged Off"/>
    <s v="n"/>
    <s v=""/>
    <s v="major_purchase"/>
    <s v="Boat"/>
    <s v="953xx"/>
    <x v="0"/>
    <n v="1.47"/>
    <n v="685258"/>
    <n v="2205"/>
    <n v="1164.3900000000001"/>
    <x v="58"/>
  </r>
  <r>
    <n v="685289"/>
    <n v="874910"/>
    <n v="5000"/>
    <n v="5000"/>
    <n v="5000"/>
    <s v=" 36 months"/>
    <n v="0.1037"/>
    <n v="162.21"/>
    <x v="0"/>
    <x v="4"/>
    <s v="Fusion Consulting Group"/>
    <s v="&lt; 1 year"/>
    <x v="0"/>
    <n v="50500"/>
    <x v="2"/>
    <x v="46"/>
    <s v="Fully Paid"/>
    <s v="n"/>
    <s v="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
    <s v="credit_card"/>
    <s v="Consolidate High Interest Credit Cards"/>
    <s v="296xx"/>
    <x v="28"/>
    <n v="19.2"/>
    <n v="685289"/>
    <n v="5391"/>
    <n v="5839.3875040000003"/>
    <x v="57"/>
  </r>
  <r>
    <n v="685339"/>
    <n v="874965"/>
    <n v="10000"/>
    <n v="10000"/>
    <n v="9574.9152689999992"/>
    <s v=" 60 months"/>
    <n v="9.6299999999999997E-2"/>
    <n v="210.66"/>
    <x v="0"/>
    <x v="8"/>
    <s v=""/>
    <s v="n/a"/>
    <x v="1"/>
    <n v="58000"/>
    <x v="1"/>
    <x v="35"/>
    <s v="Charged Off"/>
    <s v="n"/>
    <s v="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
    <s v="debt_consolidation"/>
    <s v="Sandy's Loan"/>
    <s v="349xx"/>
    <x v="19"/>
    <n v="7.51"/>
    <n v="685339"/>
    <n v="20574"/>
    <n v="8780.43"/>
    <x v="95"/>
  </r>
  <r>
    <n v="685376"/>
    <n v="875005"/>
    <n v="10000"/>
    <n v="10000"/>
    <n v="10000"/>
    <s v=" 36 months"/>
    <n v="0.16020000000000001"/>
    <n v="351.67"/>
    <x v="3"/>
    <x v="27"/>
    <s v="ExpressJet Airlines"/>
    <s v="1 year"/>
    <x v="0"/>
    <n v="26400"/>
    <x v="2"/>
    <x v="46"/>
    <s v="Fully Paid"/>
    <s v="n"/>
    <s v=""/>
    <s v="major_purchase"/>
    <s v="personal"/>
    <s v="890xx"/>
    <x v="39"/>
    <n v="5.09"/>
    <n v="685376"/>
    <n v="4834"/>
    <n v="12660.07778"/>
    <x v="57"/>
  </r>
  <r>
    <n v="685438"/>
    <n v="875074"/>
    <n v="11000"/>
    <n v="11000"/>
    <n v="10509.46578"/>
    <s v=" 36 months"/>
    <n v="5.4199999999999998E-2"/>
    <n v="331.76"/>
    <x v="2"/>
    <x v="24"/>
    <s v=""/>
    <s v="n/a"/>
    <x v="1"/>
    <n v="36000"/>
    <x v="1"/>
    <x v="35"/>
    <s v="Fully Paid"/>
    <s v="n"/>
    <s v=""/>
    <s v="debt_consolidation"/>
    <s v="Guide us God in the name of Jesus"/>
    <s v="088xx"/>
    <x v="12"/>
    <n v="11.37"/>
    <n v="685438"/>
    <n v="2231"/>
    <n v="11800.598180000001"/>
    <x v="59"/>
  </r>
  <r>
    <n v="685444"/>
    <n v="875083"/>
    <n v="14000"/>
    <n v="14000"/>
    <n v="13950"/>
    <s v=" 60 months"/>
    <n v="0.1"/>
    <n v="297.45999999999998"/>
    <x v="0"/>
    <x v="16"/>
    <s v="Sullivan &amp; Cromwell LLP"/>
    <s v="4 years"/>
    <x v="2"/>
    <n v="136000"/>
    <x v="1"/>
    <x v="46"/>
    <s v="Fully Paid"/>
    <s v="n"/>
    <s v="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
    <s v="debt_consolidation"/>
    <s v="Debt Consolidation Loan"/>
    <s v="070xx"/>
    <x v="12"/>
    <n v="10.4"/>
    <n v="685444"/>
    <n v="27477"/>
    <n v="16360.15482"/>
    <x v="2"/>
  </r>
  <r>
    <n v="685450"/>
    <n v="875081"/>
    <n v="16000"/>
    <n v="16000"/>
    <n v="15975"/>
    <s v=" 60 months"/>
    <n v="0.1343"/>
    <n v="367.59"/>
    <x v="1"/>
    <x v="3"/>
    <s v="Atlantic Plant Services"/>
    <s v="&lt; 1 year"/>
    <x v="2"/>
    <n v="60000"/>
    <x v="2"/>
    <x v="46"/>
    <s v="Charged Off"/>
    <s v="n"/>
    <s v="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
    <s v="major_purchase"/>
    <s v="Personal Loan"/>
    <s v="945xx"/>
    <x v="0"/>
    <n v="6.8"/>
    <n v="685450"/>
    <n v="1132"/>
    <n v="8385.82"/>
    <x v="62"/>
  </r>
  <r>
    <n v="685464"/>
    <n v="875109"/>
    <n v="19000"/>
    <n v="19000"/>
    <n v="19000"/>
    <s v=" 36 months"/>
    <n v="0.1037"/>
    <n v="616.39"/>
    <x v="0"/>
    <x v="4"/>
    <s v="Travis County"/>
    <s v="10+ years"/>
    <x v="2"/>
    <n v="92795"/>
    <x v="0"/>
    <x v="46"/>
    <s v="Fully Paid"/>
    <s v="n"/>
    <s v="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
    <s v="debt_consolidation"/>
    <s v="Debt consolidation"/>
    <s v="787xx"/>
    <x v="2"/>
    <n v="9.08"/>
    <n v="685464"/>
    <n v="23879"/>
    <n v="22189.720659999999"/>
    <x v="57"/>
  </r>
  <r>
    <n v="685480"/>
    <n v="875127"/>
    <n v="15000"/>
    <n v="15000"/>
    <n v="15000"/>
    <s v=" 36 months"/>
    <n v="0.15279999999999999"/>
    <n v="522.04"/>
    <x v="3"/>
    <x v="10"/>
    <s v="so good jewelry"/>
    <s v="6 years"/>
    <x v="0"/>
    <n v="36000"/>
    <x v="1"/>
    <x v="35"/>
    <s v="Charged Off"/>
    <s v="n"/>
    <s v=""/>
    <s v="small_business"/>
    <s v="personal"/>
    <s v="021xx"/>
    <x v="5"/>
    <n v="11.2"/>
    <n v="685480"/>
    <n v="13112"/>
    <n v="16535.87"/>
    <x v="72"/>
  </r>
  <r>
    <n v="685481"/>
    <n v="875128"/>
    <n v="4800"/>
    <n v="4800"/>
    <n v="4775"/>
    <s v=" 60 months"/>
    <n v="7.6600000000000001E-2"/>
    <n v="96.55"/>
    <x v="2"/>
    <x v="6"/>
    <s v="atmos energy"/>
    <s v="10+ years"/>
    <x v="2"/>
    <n v="50400"/>
    <x v="1"/>
    <x v="46"/>
    <s v="Fully Paid"/>
    <s v="n"/>
    <s v="  Borrower added on 02/25/11 &gt; loan is for wifes harley davidson&lt;br/&gt;"/>
    <s v="car"/>
    <s v="babbies bike "/>
    <s v="780xx"/>
    <x v="2"/>
    <n v="10.33"/>
    <n v="685481"/>
    <n v="5390"/>
    <n v="5787.7099980000003"/>
    <x v="97"/>
  </r>
  <r>
    <n v="685486"/>
    <n v="875134"/>
    <n v="8850"/>
    <n v="8850"/>
    <n v="8850"/>
    <s v=" 36 months"/>
    <n v="0.1037"/>
    <n v="287.11"/>
    <x v="0"/>
    <x v="4"/>
    <s v="Zengo Restaurant"/>
    <s v="4 years"/>
    <x v="2"/>
    <n v="60000"/>
    <x v="1"/>
    <x v="35"/>
    <s v="Fully Paid"/>
    <s v="n"/>
    <s v="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
    <s v="credit_card"/>
    <s v="Credit/Dental"/>
    <s v="802xx"/>
    <x v="17"/>
    <n v="12.12"/>
    <n v="685486"/>
    <n v="8680"/>
    <n v="10016.04912"/>
    <x v="11"/>
  </r>
  <r>
    <n v="685488"/>
    <n v="875136"/>
    <n v="30000"/>
    <n v="30000"/>
    <n v="11000"/>
    <s v=" 60 months"/>
    <n v="0.19739999999999999"/>
    <n v="790.49"/>
    <x v="5"/>
    <x v="30"/>
    <s v="Oracle "/>
    <s v="1 year"/>
    <x v="0"/>
    <n v="95000"/>
    <x v="2"/>
    <x v="46"/>
    <s v="Fully Paid"/>
    <s v="n"/>
    <s v="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
    <s v="debt_consolidation"/>
    <s v="Credit Card Consolidation Loan"/>
    <s v="300xx"/>
    <x v="10"/>
    <n v="21.6"/>
    <n v="685488"/>
    <n v="30195"/>
    <n v="35181.208440000002"/>
    <x v="48"/>
  </r>
  <r>
    <n v="685502"/>
    <n v="875156"/>
    <n v="17400"/>
    <n v="17400"/>
    <n v="17400"/>
    <s v=" 60 months"/>
    <n v="0.17510000000000001"/>
    <n v="437.23"/>
    <x v="4"/>
    <x v="14"/>
    <s v="State of Texas"/>
    <s v="2 years"/>
    <x v="0"/>
    <n v="67000"/>
    <x v="2"/>
    <x v="46"/>
    <s v="Fully Paid"/>
    <s v="n"/>
    <s v="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
    <s v="credit_card"/>
    <s v="Technical Professional Credit Card Refi"/>
    <s v="787xx"/>
    <x v="2"/>
    <n v="23.61"/>
    <n v="685502"/>
    <n v="21479"/>
    <n v="19585.400160000001"/>
    <x v="45"/>
  </r>
  <r>
    <n v="685510"/>
    <n v="875164"/>
    <n v="10000"/>
    <n v="10000"/>
    <n v="10000"/>
    <s v=" 36 months"/>
    <n v="0.1037"/>
    <n v="324.42"/>
    <x v="0"/>
    <x v="4"/>
    <s v="San Francisco Opera"/>
    <s v="10+ years"/>
    <x v="2"/>
    <n v="140000"/>
    <x v="2"/>
    <x v="46"/>
    <s v="Fully Paid"/>
    <s v="n"/>
    <s v="  Borrower added on 02/27/11 &gt; Had a big tax bill this year&lt;br/&gt;"/>
    <s v="other"/>
    <s v="Other Loan"/>
    <s v="945xx"/>
    <x v="0"/>
    <n v="15.2"/>
    <n v="685510"/>
    <n v="52594"/>
    <n v="11678.775009999999"/>
    <x v="57"/>
  </r>
  <r>
    <n v="685525"/>
    <n v="875180"/>
    <n v="8000"/>
    <n v="8000"/>
    <n v="8000"/>
    <s v=" 36 months"/>
    <n v="0.1268"/>
    <n v="268.33"/>
    <x v="1"/>
    <x v="13"/>
    <s v="IR Corp."/>
    <s v="6 years"/>
    <x v="2"/>
    <n v="123000"/>
    <x v="2"/>
    <x v="35"/>
    <s v="Fully Paid"/>
    <s v="n"/>
    <s v="  Borrower added on 02/25/11 &gt; Need to pay off high interest rate credit and get back to the business of saving.&lt;br/&gt;"/>
    <s v="debt_consolidation"/>
    <s v="DebtPayOff"/>
    <s v="201xx"/>
    <x v="21"/>
    <n v="17.45"/>
    <n v="685525"/>
    <n v="36970"/>
    <n v="8558.9297920000008"/>
    <x v="61"/>
  </r>
  <r>
    <n v="685536"/>
    <n v="875193"/>
    <n v="9925"/>
    <n v="9925"/>
    <n v="9925"/>
    <s v=" 36 months"/>
    <n v="7.2900000000000006E-2"/>
    <n v="307.77999999999997"/>
    <x v="2"/>
    <x v="11"/>
    <s v="spins"/>
    <s v="4 years"/>
    <x v="2"/>
    <n v="115600"/>
    <x v="0"/>
    <x v="46"/>
    <s v="Fully Paid"/>
    <s v="n"/>
    <s v="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
    <s v="car"/>
    <s v="used lexus loan"/>
    <s v="604xx"/>
    <x v="16"/>
    <n v="10.43"/>
    <n v="685536"/>
    <n v="48311"/>
    <n v="11075.04514"/>
    <x v="82"/>
  </r>
  <r>
    <n v="685540"/>
    <n v="875198"/>
    <n v="3600"/>
    <n v="3600"/>
    <n v="3600"/>
    <s v=" 36 months"/>
    <n v="5.4199999999999998E-2"/>
    <n v="108.58"/>
    <x v="2"/>
    <x v="24"/>
    <s v="Department of Veterans Affairs"/>
    <s v="10+ years"/>
    <x v="2"/>
    <n v="78000"/>
    <x v="0"/>
    <x v="35"/>
    <s v="Fully Paid"/>
    <s v="n"/>
    <s v=""/>
    <s v="renewable_energy"/>
    <s v="Green"/>
    <s v="334xx"/>
    <x v="19"/>
    <n v="8.5399999999999991"/>
    <n v="685540"/>
    <n v="6281"/>
    <n v="3737.1909409999998"/>
    <x v="48"/>
  </r>
  <r>
    <n v="685561"/>
    <n v="875225"/>
    <n v="2500"/>
    <n v="2500"/>
    <n v="2500"/>
    <s v=" 36 months"/>
    <n v="7.2900000000000006E-2"/>
    <n v="77.53"/>
    <x v="2"/>
    <x v="11"/>
    <s v="boydsflooring"/>
    <s v="9 years"/>
    <x v="1"/>
    <n v="30000"/>
    <x v="2"/>
    <x v="46"/>
    <s v="Charged Off"/>
    <s v="n"/>
    <s v="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
    <s v="other"/>
    <s v="car and home repairs"/>
    <s v="958xx"/>
    <x v="0"/>
    <n v="15.4"/>
    <n v="685561"/>
    <n v="714"/>
    <n v="2676.04"/>
    <x v="79"/>
  </r>
  <r>
    <n v="685572"/>
    <n v="875238"/>
    <n v="8500"/>
    <n v="8500"/>
    <n v="8500"/>
    <s v=" 60 months"/>
    <n v="0.13059999999999999"/>
    <n v="193.67"/>
    <x v="1"/>
    <x v="2"/>
    <s v="Bsrker Blue Digital Imaging"/>
    <s v="5 years"/>
    <x v="0"/>
    <n v="28000"/>
    <x v="2"/>
    <x v="46"/>
    <s v="Fully Paid"/>
    <s v="n"/>
    <s v=""/>
    <s v="debt_consolidation"/>
    <s v="consodebt"/>
    <s v="944xx"/>
    <x v="0"/>
    <n v="23.4"/>
    <n v="685572"/>
    <n v="11625"/>
    <n v="11619.56"/>
    <x v="99"/>
  </r>
  <r>
    <n v="685653"/>
    <n v="875332"/>
    <n v="8000"/>
    <n v="8000"/>
    <n v="7975"/>
    <s v=" 36 months"/>
    <n v="0.1037"/>
    <n v="259.52999999999997"/>
    <x v="0"/>
    <x v="4"/>
    <s v="Austin Pain Associates"/>
    <s v="6 years"/>
    <x v="2"/>
    <n v="99996"/>
    <x v="1"/>
    <x v="35"/>
    <s v="Fully Paid"/>
    <s v="n"/>
    <s v=""/>
    <s v="wedding"/>
    <s v="Wedding Loan"/>
    <s v="786xx"/>
    <x v="2"/>
    <n v="7.56"/>
    <n v="685653"/>
    <n v="22347"/>
    <n v="9343.0561120000002"/>
    <x v="57"/>
  </r>
  <r>
    <n v="685661"/>
    <n v="875343"/>
    <n v="15000"/>
    <n v="15000"/>
    <n v="15000"/>
    <s v=" 36 months"/>
    <n v="0.1037"/>
    <n v="486.62"/>
    <x v="0"/>
    <x v="4"/>
    <s v="Marshall University"/>
    <s v="3 years"/>
    <x v="2"/>
    <n v="55000"/>
    <x v="1"/>
    <x v="46"/>
    <s v="Fully Paid"/>
    <s v="n"/>
    <s v="  Borrower added on 03/08/11 &gt; Credit Card consolidation for my husband and I.&lt;br/&gt; Borrower added on 03/08/11 &gt; Our income is steady and we both have full time jobs. Just looking to take care of credit card debit we accumulated from buying our home and from our college years.&lt;br/&gt;"/>
    <s v="debt_consolidation"/>
    <s v="Credit payoff loan"/>
    <s v="251xx"/>
    <x v="49"/>
    <n v="19.72"/>
    <n v="685661"/>
    <n v="13376"/>
    <n v="17456.969430000001"/>
    <x v="85"/>
  </r>
  <r>
    <n v="685677"/>
    <n v="875360"/>
    <n v="20000"/>
    <n v="20000"/>
    <n v="20000"/>
    <s v=" 36 months"/>
    <n v="0.1074"/>
    <n v="652.32000000000005"/>
    <x v="0"/>
    <x v="0"/>
    <s v="oracle corp"/>
    <s v="3 years"/>
    <x v="0"/>
    <n v="155000"/>
    <x v="0"/>
    <x v="35"/>
    <s v="Fully Paid"/>
    <s v="n"/>
    <s v="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
    <s v="vacation"/>
    <s v="personal loan"/>
    <s v="940xx"/>
    <x v="0"/>
    <n v="4.78"/>
    <n v="685677"/>
    <n v="37200"/>
    <n v="23499.373909999998"/>
    <x v="82"/>
  </r>
  <r>
    <n v="685685"/>
    <n v="875368"/>
    <n v="13000"/>
    <n v="13000"/>
    <n v="12975"/>
    <s v=" 60 months"/>
    <n v="0.1074"/>
    <n v="280.97000000000003"/>
    <x v="0"/>
    <x v="0"/>
    <s v="CODE Credit Union"/>
    <s v="10+ years"/>
    <x v="2"/>
    <n v="82500"/>
    <x v="2"/>
    <x v="46"/>
    <s v="Fully Paid"/>
    <s v="n"/>
    <s v="  Borrower added on 02/25/11 &gt; Loan to consolidate/eliminate credit cards. Local financial Institution rates are much higher for unsecured loans.  Would like to lower my rate and pay off debts much sooner.&lt;br/&gt;"/>
    <s v="credit_card"/>
    <s v="Consolidation "/>
    <s v="450xx"/>
    <x v="14"/>
    <n v="13.82"/>
    <n v="685685"/>
    <n v="16536"/>
    <n v="16851.809969999998"/>
    <x v="96"/>
  </r>
  <r>
    <n v="685690"/>
    <n v="875374"/>
    <n v="2000"/>
    <n v="2000"/>
    <n v="2000"/>
    <s v=" 36 months"/>
    <n v="7.2900000000000006E-2"/>
    <n v="62.02"/>
    <x v="2"/>
    <x v="11"/>
    <s v=""/>
    <s v="8 years"/>
    <x v="2"/>
    <n v="60000"/>
    <x v="1"/>
    <x v="35"/>
    <s v="Fully Paid"/>
    <s v="n"/>
    <s v="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
    <s v="small_business"/>
    <s v="Piano Camp Funding"/>
    <s v="220xx"/>
    <x v="21"/>
    <n v="20.38"/>
    <n v="685690"/>
    <n v="16309"/>
    <n v="2231.7227720000001"/>
    <x v="82"/>
  </r>
  <r>
    <n v="685712"/>
    <n v="875403"/>
    <n v="6000"/>
    <n v="6000"/>
    <n v="6000"/>
    <s v=" 36 months"/>
    <n v="5.79E-2"/>
    <n v="181.97"/>
    <x v="2"/>
    <x v="17"/>
    <s v="MorganFranklin"/>
    <s v="&lt; 1 year"/>
    <x v="2"/>
    <n v="120000"/>
    <x v="1"/>
    <x v="35"/>
    <s v="Fully Paid"/>
    <s v="n"/>
    <s v=""/>
    <s v="debt_consolidation"/>
    <s v="RossLendingClubLoan"/>
    <s v="220xx"/>
    <x v="21"/>
    <n v="10.5"/>
    <n v="685712"/>
    <n v="38190"/>
    <n v="6336.8157160000001"/>
    <x v="64"/>
  </r>
  <r>
    <n v="685713"/>
    <n v="875404"/>
    <n v="10000"/>
    <n v="10000"/>
    <n v="10000"/>
    <s v=" 36 months"/>
    <n v="7.6600000000000001E-2"/>
    <n v="311.8"/>
    <x v="2"/>
    <x v="6"/>
    <s v=""/>
    <s v="n/a"/>
    <x v="0"/>
    <n v="25000"/>
    <x v="1"/>
    <x v="46"/>
    <s v="Fully Paid"/>
    <s v="n"/>
    <s v=""/>
    <s v="medical"/>
    <s v="Knee Surgery and Medical Equipment"/>
    <s v="065xx"/>
    <x v="3"/>
    <n v="14.59"/>
    <n v="685713"/>
    <n v="16451"/>
    <n v="11170.70557"/>
    <x v="59"/>
  </r>
  <r>
    <n v="685715"/>
    <n v="875401"/>
    <n v="35000"/>
    <n v="35000"/>
    <n v="31576.36263"/>
    <s v=" 60 months"/>
    <n v="0.19739999999999999"/>
    <n v="922.23"/>
    <x v="5"/>
    <x v="30"/>
    <s v="Mcgladrey"/>
    <s v="4 years"/>
    <x v="0"/>
    <n v="90300"/>
    <x v="0"/>
    <x v="46"/>
    <s v="Fully Paid"/>
    <s v="n"/>
    <s v=""/>
    <s v="debt_consolidation"/>
    <s v="Bonnie's Bill pay"/>
    <s v="104xx"/>
    <x v="1"/>
    <n v="20.32"/>
    <n v="685715"/>
    <n v="53056"/>
    <n v="53127.219920000003"/>
    <x v="86"/>
  </r>
  <r>
    <n v="685795"/>
    <n v="875497"/>
    <n v="12000"/>
    <n v="12000"/>
    <n v="12000"/>
    <s v=" 60 months"/>
    <n v="0.14910000000000001"/>
    <n v="284.92"/>
    <x v="3"/>
    <x v="7"/>
    <s v="Midstate Spring Tite"/>
    <s v="9 years"/>
    <x v="0"/>
    <n v="48000"/>
    <x v="1"/>
    <x v="50"/>
    <s v="Fully Paid"/>
    <s v="n"/>
    <s v="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
    <s v="other"/>
    <s v="Motorcycle loan"/>
    <s v="609xx"/>
    <x v="16"/>
    <n v="12.05"/>
    <n v="685795"/>
    <n v="12807"/>
    <n v="17094.543420000002"/>
    <x v="100"/>
  </r>
  <r>
    <n v="685799"/>
    <n v="875506"/>
    <n v="2000"/>
    <n v="2000"/>
    <n v="2000"/>
    <s v=" 36 months"/>
    <n v="7.2900000000000006E-2"/>
    <n v="62.02"/>
    <x v="2"/>
    <x v="11"/>
    <s v="Adecco (Cisco Systems)"/>
    <s v="&lt; 1 year"/>
    <x v="0"/>
    <n v="44000"/>
    <x v="2"/>
    <x v="35"/>
    <s v="Fully Paid"/>
    <s v="n"/>
    <s v=""/>
    <s v="debt_consolidation"/>
    <s v="Debt Consolidation"/>
    <s v="951xx"/>
    <x v="0"/>
    <n v="6"/>
    <n v="685799"/>
    <n v="1034"/>
    <n v="2115.4813829999998"/>
    <x v="10"/>
  </r>
  <r>
    <n v="685850"/>
    <n v="875566"/>
    <n v="10000"/>
    <n v="10000"/>
    <n v="10000"/>
    <s v=" 36 months"/>
    <n v="5.79E-2"/>
    <n v="303.27"/>
    <x v="2"/>
    <x v="17"/>
    <s v="butler memorial"/>
    <s v="10+ years"/>
    <x v="2"/>
    <n v="53004"/>
    <x v="2"/>
    <x v="46"/>
    <s v="Fully Paid"/>
    <s v="n"/>
    <s v=""/>
    <s v="debt_consolidation"/>
    <s v="ladybug"/>
    <s v="160xx"/>
    <x v="44"/>
    <n v="12.23"/>
    <n v="685850"/>
    <n v="15528"/>
    <n v="10917.671759999999"/>
    <x v="57"/>
  </r>
  <r>
    <n v="685852"/>
    <n v="875568"/>
    <n v="30000"/>
    <n v="30000"/>
    <n v="29975"/>
    <s v=" 60 months"/>
    <n v="0.22109999999999999"/>
    <n v="830.45"/>
    <x v="6"/>
    <x v="31"/>
    <s v="University of Virginia"/>
    <s v="4 years"/>
    <x v="2"/>
    <n v="156600"/>
    <x v="0"/>
    <x v="27"/>
    <s v="Fully Paid"/>
    <s v="n"/>
    <s v=""/>
    <s v="debt_consolidation"/>
    <s v="debt consolidation"/>
    <s v="229xx"/>
    <x v="21"/>
    <n v="16.32"/>
    <n v="685852"/>
    <n v="84250"/>
    <n v="46466.164830000002"/>
    <x v="89"/>
  </r>
  <r>
    <n v="685859"/>
    <n v="875576"/>
    <n v="10000"/>
    <n v="10000"/>
    <n v="10000"/>
    <s v=" 36 months"/>
    <n v="9.6299999999999997E-2"/>
    <n v="320.94"/>
    <x v="0"/>
    <x v="8"/>
    <s v="United Parcel Service"/>
    <s v="10+ years"/>
    <x v="2"/>
    <n v="50000"/>
    <x v="1"/>
    <x v="46"/>
    <s v="Fully Paid"/>
    <s v="n"/>
    <s v="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
    <s v="debt_consolidation"/>
    <s v="SchuOutDebt"/>
    <s v="917xx"/>
    <x v="0"/>
    <n v="7.46"/>
    <n v="685859"/>
    <n v="9533"/>
    <n v="11553.73753"/>
    <x v="57"/>
  </r>
  <r>
    <n v="685886"/>
    <n v="875609"/>
    <n v="30000"/>
    <n v="30000"/>
    <n v="29906.36463"/>
    <s v=" 60 months"/>
    <n v="0.21590000000000001"/>
    <n v="821.59"/>
    <x v="6"/>
    <x v="29"/>
    <s v="DTI"/>
    <s v="9 years"/>
    <x v="2"/>
    <n v="150000"/>
    <x v="0"/>
    <x v="46"/>
    <s v="Fully Paid"/>
    <s v="n"/>
    <s v=""/>
    <s v="debt_consolidation"/>
    <s v="Debt Loan"/>
    <s v="773xx"/>
    <x v="2"/>
    <n v="22.4"/>
    <n v="685886"/>
    <n v="50342"/>
    <n v="36121.421670000003"/>
    <x v="6"/>
  </r>
  <r>
    <n v="685951"/>
    <n v="875682"/>
    <n v="35000"/>
    <n v="35000"/>
    <n v="33104.561860000002"/>
    <s v=" 60 months"/>
    <n v="0.17879999999999999"/>
    <n v="886.49"/>
    <x v="4"/>
    <x v="26"/>
    <s v="Moss Adams LLP"/>
    <s v="5 years"/>
    <x v="0"/>
    <n v="95000"/>
    <x v="2"/>
    <x v="46"/>
    <s v="Fully Paid"/>
    <s v="n"/>
    <s v="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
    <s v="debt_consolidation"/>
    <s v="Loan"/>
    <s v="900xx"/>
    <x v="0"/>
    <n v="7.41"/>
    <n v="685951"/>
    <n v="10954"/>
    <n v="43067.794609999997"/>
    <x v="61"/>
  </r>
  <r>
    <n v="685965"/>
    <n v="875698"/>
    <n v="25975"/>
    <n v="25975"/>
    <n v="25854.183369999999"/>
    <s v=" 60 months"/>
    <n v="0.15279999999999999"/>
    <n v="621.77"/>
    <x v="3"/>
    <x v="10"/>
    <s v="Texas A&amp;M University Department of Chemi"/>
    <s v="&lt; 1 year"/>
    <x v="2"/>
    <n v="40000"/>
    <x v="0"/>
    <x v="46"/>
    <s v="Charged Off"/>
    <s v="n"/>
    <s v="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
    <s v="debt_consolidation"/>
    <s v="debt consolidation 1"/>
    <s v="778xx"/>
    <x v="2"/>
    <n v="20.76"/>
    <n v="685965"/>
    <n v="24358"/>
    <n v="33600.94"/>
    <x v="87"/>
  </r>
  <r>
    <n v="686059"/>
    <n v="875810"/>
    <n v="6000"/>
    <n v="6000"/>
    <n v="6000"/>
    <s v=" 36 months"/>
    <n v="0.1037"/>
    <n v="194.65"/>
    <x v="0"/>
    <x v="4"/>
    <s v="Salem/ Keizer School District"/>
    <s v="2 years"/>
    <x v="0"/>
    <n v="27052"/>
    <x v="2"/>
    <x v="46"/>
    <s v="Fully Paid"/>
    <s v="n"/>
    <s v="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
    <s v="credit_card"/>
    <s v="Credit Card Consolidation"/>
    <s v="973xx"/>
    <x v="35"/>
    <n v="19.34"/>
    <n v="686059"/>
    <n v="6257"/>
    <n v="6609.6285710000002"/>
    <x v="64"/>
  </r>
  <r>
    <n v="686062"/>
    <n v="875814"/>
    <n v="10000"/>
    <n v="10000"/>
    <n v="10000"/>
    <s v=" 60 months"/>
    <n v="0.1268"/>
    <n v="225.9"/>
    <x v="1"/>
    <x v="13"/>
    <s v="Entergy Nuclear Northeast"/>
    <s v="9 years"/>
    <x v="2"/>
    <n v="175000"/>
    <x v="0"/>
    <x v="46"/>
    <s v="Fully Paid"/>
    <s v="n"/>
    <s v=""/>
    <s v="debt_consolidation"/>
    <s v="Consolidation"/>
    <s v="125xx"/>
    <x v="1"/>
    <n v="12.81"/>
    <n v="686062"/>
    <n v="64557"/>
    <n v="13044.3128"/>
    <x v="95"/>
  </r>
  <r>
    <n v="686069"/>
    <n v="875822"/>
    <n v="6000"/>
    <n v="6000"/>
    <n v="6000"/>
    <s v=" 36 months"/>
    <n v="5.4199999999999998E-2"/>
    <n v="180.96"/>
    <x v="2"/>
    <x v="24"/>
    <s v="Dealtree"/>
    <s v="2 years"/>
    <x v="2"/>
    <n v="35000"/>
    <x v="0"/>
    <x v="46"/>
    <s v="Fully Paid"/>
    <s v="n"/>
    <s v="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
    <s v="other"/>
    <s v="Investment"/>
    <s v="761xx"/>
    <x v="2"/>
    <n v="11.79"/>
    <n v="686069"/>
    <n v="1490"/>
    <n v="6191.0106070000002"/>
    <x v="10"/>
  </r>
  <r>
    <n v="686089"/>
    <n v="875847"/>
    <n v="8000"/>
    <n v="8000"/>
    <n v="8000"/>
    <s v=" 36 months"/>
    <n v="5.79E-2"/>
    <n v="242.62"/>
    <x v="2"/>
    <x v="17"/>
    <s v="SILKROAD TECHNOLOGY"/>
    <s v="&lt; 1 year"/>
    <x v="2"/>
    <n v="87000"/>
    <x v="2"/>
    <x v="46"/>
    <s v="Fully Paid"/>
    <s v="n"/>
    <s v=""/>
    <s v="debt_consolidation"/>
    <s v="Pay off High Interest Credit Cards"/>
    <s v="322xx"/>
    <x v="19"/>
    <n v="12.09"/>
    <n v="686089"/>
    <n v="267"/>
    <n v="8548.4116959999992"/>
    <x v="11"/>
  </r>
  <r>
    <n v="686168"/>
    <n v="875934"/>
    <n v="12000"/>
    <n v="12000"/>
    <n v="12000"/>
    <s v=" 60 months"/>
    <n v="0.1343"/>
    <n v="275.69"/>
    <x v="1"/>
    <x v="3"/>
    <s v="BNP Paribas"/>
    <s v="2 years"/>
    <x v="0"/>
    <n v="72000"/>
    <x v="1"/>
    <x v="46"/>
    <s v="Fully Paid"/>
    <s v="n"/>
    <s v="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
    <s v="credit_card"/>
    <s v="Citcard Paydown"/>
    <s v="100xx"/>
    <x v="1"/>
    <n v="18.829999999999998"/>
    <n v="686168"/>
    <n v="5291"/>
    <n v="13617.26404"/>
    <x v="48"/>
  </r>
  <r>
    <n v="686170"/>
    <n v="875936"/>
    <n v="6000"/>
    <n v="6000"/>
    <n v="6000"/>
    <s v=" 60 months"/>
    <n v="7.2900000000000006E-2"/>
    <n v="119.63"/>
    <x v="2"/>
    <x v="11"/>
    <s v="BMG Conveyor Services"/>
    <s v="6 years"/>
    <x v="2"/>
    <n v="78996"/>
    <x v="2"/>
    <x v="46"/>
    <s v="Fully Paid"/>
    <s v="n"/>
    <s v="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s v="car"/>
    <s v="Car loan"/>
    <s v="335xx"/>
    <x v="19"/>
    <n v="19.47"/>
    <n v="686170"/>
    <n v="2994"/>
    <n v="7177.7900049999998"/>
    <x v="99"/>
  </r>
  <r>
    <n v="686196"/>
    <n v="875964"/>
    <n v="11200"/>
    <n v="11200"/>
    <n v="11200"/>
    <s v=" 36 months"/>
    <n v="7.2900000000000006E-2"/>
    <n v="347.32"/>
    <x v="2"/>
    <x v="11"/>
    <s v="Miken Technologies"/>
    <s v="4 years"/>
    <x v="2"/>
    <n v="95000"/>
    <x v="2"/>
    <x v="46"/>
    <s v="Fully Paid"/>
    <s v="n"/>
    <s v="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
    <s v="credit_card"/>
    <s v="Credit Card Loan Pay-Offs"/>
    <s v="630xx"/>
    <x v="25"/>
    <n v="18.88"/>
    <n v="686196"/>
    <n v="28012"/>
    <n v="12503.13726"/>
    <x v="57"/>
  </r>
  <r>
    <n v="686219"/>
    <n v="875990"/>
    <n v="25000"/>
    <n v="25000"/>
    <n v="24904.40165"/>
    <s v=" 60 months"/>
    <n v="0.1565"/>
    <n v="603.32000000000005"/>
    <x v="3"/>
    <x v="15"/>
    <s v="Southcoast Health System"/>
    <s v="3 years"/>
    <x v="2"/>
    <n v="103400"/>
    <x v="0"/>
    <x v="46"/>
    <s v="Fully Paid"/>
    <s v="n"/>
    <s v=""/>
    <s v="debt_consolidation"/>
    <s v="Project success"/>
    <s v="027xx"/>
    <x v="5"/>
    <n v="11.91"/>
    <n v="686219"/>
    <n v="24049"/>
    <n v="30017.324789999999"/>
    <x v="61"/>
  </r>
  <r>
    <n v="686223"/>
    <n v="875994"/>
    <n v="6000"/>
    <n v="6000"/>
    <n v="6000"/>
    <s v=" 36 months"/>
    <n v="5.79E-2"/>
    <n v="181.97"/>
    <x v="2"/>
    <x v="17"/>
    <s v="Lulugistics, LLC."/>
    <s v="7 years"/>
    <x v="1"/>
    <n v="58000"/>
    <x v="1"/>
    <x v="46"/>
    <s v="Fully Paid"/>
    <s v="n"/>
    <s v=""/>
    <s v="debt_consolidation"/>
    <s v="Personal"/>
    <s v="700xx"/>
    <x v="27"/>
    <n v="21.66"/>
    <n v="686223"/>
    <n v="17943"/>
    <n v="6550.5773559999998"/>
    <x v="57"/>
  </r>
  <r>
    <n v="686232"/>
    <n v="875999"/>
    <n v="9600"/>
    <n v="9600"/>
    <n v="9600"/>
    <s v=" 60 months"/>
    <n v="0.16020000000000001"/>
    <n v="233.56"/>
    <x v="3"/>
    <x v="27"/>
    <s v="Freeman D'Aiuto"/>
    <s v="10+ years"/>
    <x v="2"/>
    <n v="68000"/>
    <x v="2"/>
    <x v="46"/>
    <s v="Fully Paid"/>
    <s v="n"/>
    <s v="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
    <s v="credit_card"/>
    <s v="Blasting Through the Credit Card Debt"/>
    <s v="953xx"/>
    <x v="0"/>
    <n v="14.61"/>
    <n v="686232"/>
    <n v="10374"/>
    <n v="11470.7184"/>
    <x v="15"/>
  </r>
  <r>
    <n v="686248"/>
    <n v="876025"/>
    <n v="12000"/>
    <n v="12000"/>
    <n v="12000"/>
    <s v=" 36 months"/>
    <n v="0.16769999999999999"/>
    <n v="426.47"/>
    <x v="4"/>
    <x v="18"/>
    <s v="EPC Consultants, Inc"/>
    <s v="9 years"/>
    <x v="2"/>
    <n v="160000"/>
    <x v="0"/>
    <x v="46"/>
    <s v="Fully Paid"/>
    <s v="n"/>
    <s v="  Borrower added on 02/26/11 &gt; this will be used to pay off credit card debt I accumulated after a house fire&lt;br/&gt;"/>
    <s v="credit_card"/>
    <s v="Get Rid of Credit Cards"/>
    <s v="985xx"/>
    <x v="13"/>
    <n v="13.49"/>
    <n v="686248"/>
    <n v="63071"/>
    <n v="15352.47406"/>
    <x v="57"/>
  </r>
  <r>
    <n v="686253"/>
    <n v="876032"/>
    <n v="5625"/>
    <n v="5625"/>
    <n v="5625"/>
    <s v=" 60 months"/>
    <n v="0.1343"/>
    <n v="129.22999999999999"/>
    <x v="1"/>
    <x v="3"/>
    <s v="Boathouse Waterfront Dining"/>
    <s v="1 year"/>
    <x v="1"/>
    <n v="22800"/>
    <x v="1"/>
    <x v="46"/>
    <s v="Fully Paid"/>
    <s v="n"/>
    <s v="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
    <s v="car"/>
    <s v="2008 Ducati Hypermotard"/>
    <s v="027xx"/>
    <x v="5"/>
    <n v="5.89"/>
    <n v="686253"/>
    <n v="1805"/>
    <n v="5991.4251990000002"/>
    <x v="14"/>
  </r>
  <r>
    <n v="686263"/>
    <n v="876044"/>
    <n v="9600"/>
    <n v="9600"/>
    <n v="9600"/>
    <s v=" 36 months"/>
    <n v="0.1037"/>
    <n v="311.44"/>
    <x v="0"/>
    <x v="4"/>
    <s v="Enagic"/>
    <s v="2 years"/>
    <x v="2"/>
    <n v="85000"/>
    <x v="1"/>
    <x v="46"/>
    <s v="Fully Paid"/>
    <s v="n"/>
    <s v=""/>
    <s v="other"/>
    <s v="Kangen"/>
    <s v="454xx"/>
    <x v="14"/>
    <n v="16.09"/>
    <n v="686263"/>
    <n v="41895"/>
    <n v="11068.67066"/>
    <x v="67"/>
  </r>
  <r>
    <n v="686283"/>
    <n v="876067"/>
    <n v="8500"/>
    <n v="8500"/>
    <n v="8500"/>
    <s v=" 36 months"/>
    <n v="0.1074"/>
    <n v="277.24"/>
    <x v="0"/>
    <x v="0"/>
    <s v="Gallery of Cakes"/>
    <s v="9 years"/>
    <x v="2"/>
    <n v="52000"/>
    <x v="1"/>
    <x v="46"/>
    <s v="Fully Paid"/>
    <s v="n"/>
    <s v="  Borrower added on 02/26/11 &gt; To help pay off loans&lt;br/&gt;"/>
    <s v="debt_consolidation"/>
    <s v="Payoff Debt Loan"/>
    <s v="331xx"/>
    <x v="19"/>
    <n v="14.98"/>
    <n v="686283"/>
    <n v="8818"/>
    <n v="9980.3732779999991"/>
    <x v="57"/>
  </r>
  <r>
    <n v="686306"/>
    <n v="876090"/>
    <n v="10600"/>
    <n v="10600"/>
    <n v="10400"/>
    <s v=" 36 months"/>
    <n v="5.79E-2"/>
    <n v="321.47000000000003"/>
    <x v="2"/>
    <x v="17"/>
    <s v="ftd"/>
    <s v="10+ years"/>
    <x v="2"/>
    <n v="75000"/>
    <x v="1"/>
    <x v="46"/>
    <s v="Fully Paid"/>
    <s v="n"/>
    <s v="  Borrower added on 03/05/11 &gt; this is for reducing interest paid so debt will be paid off faster&lt;br/&gt;"/>
    <s v="credit_card"/>
    <s v="loan 1"/>
    <s v="605xx"/>
    <x v="16"/>
    <n v="13.38"/>
    <n v="686306"/>
    <n v="83506"/>
    <n v="11414.441430000001"/>
    <x v="62"/>
  </r>
  <r>
    <n v="686310"/>
    <n v="876094"/>
    <n v="3000"/>
    <n v="3000"/>
    <n v="3000"/>
    <s v=" 60 months"/>
    <n v="0.15279999999999999"/>
    <n v="71.819999999999993"/>
    <x v="3"/>
    <x v="10"/>
    <s v="antana lining"/>
    <s v="2 years"/>
    <x v="0"/>
    <n v="60000"/>
    <x v="1"/>
    <x v="46"/>
    <s v="Fully Paid"/>
    <s v="n"/>
    <s v="  Borrower added on 02/28/11 &gt; looking for a motorcycle&lt;br/&gt; Borrower added on 02/28/11 &gt; motorcycle&lt;br/&gt;"/>
    <s v="car"/>
    <s v="auto/motorcycle"/>
    <s v="129xx"/>
    <x v="1"/>
    <n v="11.72"/>
    <n v="686310"/>
    <n v="1346"/>
    <n v="4179.2686320000003"/>
    <x v="84"/>
  </r>
  <r>
    <n v="686343"/>
    <n v="876136"/>
    <n v="15875"/>
    <n v="15875"/>
    <n v="15875"/>
    <s v=" 60 months"/>
    <n v="0.14910000000000001"/>
    <n v="376.92"/>
    <x v="3"/>
    <x v="7"/>
    <s v="Despatch Industries"/>
    <s v="&lt; 1 year"/>
    <x v="0"/>
    <n v="42000"/>
    <x v="0"/>
    <x v="46"/>
    <s v="Charged Off"/>
    <s v="n"/>
    <s v="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
    <s v="debt_consolidation"/>
    <s v="Debt Loan"/>
    <s v="551xx"/>
    <x v="36"/>
    <n v="29"/>
    <n v="686343"/>
    <n v="36542"/>
    <n v="1450.68"/>
    <x v="8"/>
  </r>
  <r>
    <n v="686414"/>
    <n v="876223"/>
    <n v="8000"/>
    <n v="8000"/>
    <n v="8000"/>
    <s v=" 36 months"/>
    <n v="7.2900000000000006E-2"/>
    <n v="248.08"/>
    <x v="2"/>
    <x v="11"/>
    <s v="Silver Pick Lodge"/>
    <s v="5 years"/>
    <x v="0"/>
    <n v="35000"/>
    <x v="1"/>
    <x v="46"/>
    <s v="Fully Paid"/>
    <s v="n"/>
    <s v="  Borrower added on 03/03/11 &gt; Thank You for helping me save money by paying off credit debt at a much lower interest rate!&lt;br/&gt;"/>
    <s v="debt_consolidation"/>
    <s v="Pay Off"/>
    <s v="813xx"/>
    <x v="17"/>
    <n v="18.03"/>
    <n v="686414"/>
    <n v="6389"/>
    <n v="8901.0025050000004"/>
    <x v="69"/>
  </r>
  <r>
    <n v="686431"/>
    <n v="876242"/>
    <n v="5000"/>
    <n v="5000"/>
    <n v="5000"/>
    <s v=" 60 months"/>
    <n v="0.16020000000000001"/>
    <n v="121.65"/>
    <x v="3"/>
    <x v="27"/>
    <s v="Gene Bruno"/>
    <s v="&lt; 1 year"/>
    <x v="0"/>
    <n v="18000"/>
    <x v="0"/>
    <x v="46"/>
    <s v="Fully Paid"/>
    <s v="n"/>
    <s v=""/>
    <s v="debt_consolidation"/>
    <s v="Jillian"/>
    <s v="913xx"/>
    <x v="0"/>
    <n v="19.93"/>
    <n v="686431"/>
    <n v="2231"/>
    <n v="7298.401132"/>
    <x v="99"/>
  </r>
  <r>
    <n v="686474"/>
    <n v="876291"/>
    <n v="4500"/>
    <n v="4500"/>
    <n v="4450"/>
    <s v=" 36 months"/>
    <n v="5.4199999999999998E-2"/>
    <n v="135.72"/>
    <x v="2"/>
    <x v="24"/>
    <s v="dalton trucking"/>
    <s v="7 years"/>
    <x v="2"/>
    <n v="48000"/>
    <x v="1"/>
    <x v="46"/>
    <s v="Fully Paid"/>
    <s v="n"/>
    <s v="  Borrower added on 03/11/11 &gt; pay of motorcycle with better intrest rate&lt;br/&gt;"/>
    <s v="other"/>
    <s v="hd"/>
    <s v="923xx"/>
    <x v="0"/>
    <n v="8.93"/>
    <n v="686474"/>
    <n v="17143"/>
    <n v="4694.5393029999996"/>
    <x v="6"/>
  </r>
  <r>
    <n v="686476"/>
    <n v="876293"/>
    <n v="5000"/>
    <n v="5000"/>
    <n v="5000"/>
    <s v=" 36 months"/>
    <n v="6.9199999999999998E-2"/>
    <n v="154.21"/>
    <x v="2"/>
    <x v="12"/>
    <s v="Central Casting"/>
    <s v="4 years"/>
    <x v="0"/>
    <n v="35004"/>
    <x v="1"/>
    <x v="46"/>
    <s v="Charged Off"/>
    <s v="n"/>
    <s v=""/>
    <s v="other"/>
    <s v="Personal Loan"/>
    <s v="908xx"/>
    <x v="0"/>
    <n v="21.08"/>
    <n v="686476"/>
    <n v="12173"/>
    <n v="5161.47"/>
    <x v="82"/>
  </r>
  <r>
    <n v="686750"/>
    <n v="876617"/>
    <n v="3000"/>
    <n v="3000"/>
    <n v="3000"/>
    <s v=" 60 months"/>
    <n v="0.13059999999999999"/>
    <n v="68.36"/>
    <x v="1"/>
    <x v="2"/>
    <s v="Lowe's"/>
    <s v="5 years"/>
    <x v="0"/>
    <n v="36000"/>
    <x v="1"/>
    <x v="46"/>
    <s v="Fully Paid"/>
    <s v="n"/>
    <s v="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
    <s v="car"/>
    <s v="Tanya"/>
    <s v="778xx"/>
    <x v="2"/>
    <n v="11.57"/>
    <n v="686750"/>
    <n v="6058"/>
    <n v="3764.372558"/>
    <x v="69"/>
  </r>
  <r>
    <n v="686751"/>
    <n v="876618"/>
    <n v="3600"/>
    <n v="3600"/>
    <n v="3600"/>
    <s v=" 36 months"/>
    <n v="0.16020000000000001"/>
    <n v="126.61"/>
    <x v="3"/>
    <x v="27"/>
    <s v="Jayar Construction inc"/>
    <s v="8 years"/>
    <x v="0"/>
    <n v="48000"/>
    <x v="1"/>
    <x v="46"/>
    <s v="Fully Paid"/>
    <s v="n"/>
    <s v=""/>
    <s v="major_purchase"/>
    <s v="Dads Loan"/>
    <s v="967xx"/>
    <x v="38"/>
    <n v="13.25"/>
    <n v="686751"/>
    <n v="2725"/>
    <n v="4485.2187130000002"/>
    <x v="75"/>
  </r>
  <r>
    <n v="686772"/>
    <n v="876642"/>
    <n v="16000"/>
    <n v="16000"/>
    <n v="16000"/>
    <s v=" 36 months"/>
    <n v="0.14169999999999999"/>
    <n v="548.16999999999996"/>
    <x v="1"/>
    <x v="5"/>
    <s v=""/>
    <s v="3 years"/>
    <x v="2"/>
    <n v="300000"/>
    <x v="2"/>
    <x v="46"/>
    <s v="Fully Paid"/>
    <s v="n"/>
    <s v="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
    <s v="major_purchase"/>
    <s v="2ND LOAN WITH LENDING CLUB"/>
    <s v="630xx"/>
    <x v="25"/>
    <n v="8.76"/>
    <n v="686772"/>
    <n v="124225"/>
    <n v="19006.72407"/>
    <x v="70"/>
  </r>
  <r>
    <n v="686793"/>
    <n v="876667"/>
    <n v="5625"/>
    <n v="5625"/>
    <n v="5625"/>
    <s v=" 36 months"/>
    <n v="0.1268"/>
    <n v="188.67"/>
    <x v="1"/>
    <x v="13"/>
    <s v="Fleetcor"/>
    <s v="&lt; 1 year"/>
    <x v="0"/>
    <n v="25000"/>
    <x v="2"/>
    <x v="46"/>
    <s v="Fully Paid"/>
    <s v="n"/>
    <s v=""/>
    <s v="credit_card"/>
    <s v="Credit Card Refinance Loan"/>
    <s v="281xx"/>
    <x v="11"/>
    <n v="4.2699999999999996"/>
    <n v="686793"/>
    <n v="5514"/>
    <n v="6514.2021720000002"/>
    <x v="70"/>
  </r>
  <r>
    <n v="686797"/>
    <n v="876671"/>
    <n v="5400"/>
    <n v="5400"/>
    <n v="5400"/>
    <s v=" 60 months"/>
    <n v="0.1074"/>
    <n v="116.72"/>
    <x v="0"/>
    <x v="0"/>
    <s v="Quaker Valley School District"/>
    <s v="10+ years"/>
    <x v="2"/>
    <n v="90000"/>
    <x v="0"/>
    <x v="46"/>
    <s v="Fully Paid"/>
    <s v="n"/>
    <s v="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
    <s v="home_improvement"/>
    <s v="Time to Spruce up for SPRING!!"/>
    <s v="150xx"/>
    <x v="44"/>
    <n v="19.75"/>
    <n v="686797"/>
    <n v="9074"/>
    <n v="7002.4190790000002"/>
    <x v="99"/>
  </r>
  <r>
    <n v="686823"/>
    <n v="876698"/>
    <n v="21000"/>
    <n v="21000"/>
    <n v="19503.647939999999"/>
    <s v=" 60 months"/>
    <n v="0.1825"/>
    <n v="536.13"/>
    <x v="5"/>
    <x v="22"/>
    <s v="Clean Rooms West"/>
    <s v="4 years"/>
    <x v="0"/>
    <n v="60000"/>
    <x v="1"/>
    <x v="46"/>
    <s v="Fully Paid"/>
    <s v="n"/>
    <s v="  Borrower added on 03/03/11 &gt; Hoping to finally pay off my credit card debt... And never build it up again!&lt;br/&gt;"/>
    <s v="credit_card"/>
    <s v="Loan"/>
    <s v="926xx"/>
    <x v="0"/>
    <n v="24.82"/>
    <n v="686823"/>
    <n v="4944"/>
    <n v="30013.10916"/>
    <x v="57"/>
  </r>
  <r>
    <n v="686849"/>
    <n v="876736"/>
    <n v="7000"/>
    <n v="7000"/>
    <n v="7000"/>
    <s v=" 36 months"/>
    <n v="7.6600000000000001E-2"/>
    <n v="218.26"/>
    <x v="2"/>
    <x v="6"/>
    <s v=""/>
    <s v="10+ years"/>
    <x v="0"/>
    <n v="38000"/>
    <x v="0"/>
    <x v="46"/>
    <s v="Fully Paid"/>
    <s v="n"/>
    <s v=""/>
    <s v="moving"/>
    <s v="moving/furniture"/>
    <s v="930xx"/>
    <x v="0"/>
    <n v="0.32"/>
    <n v="686849"/>
    <n v="460"/>
    <n v="7857.2904799999997"/>
    <x v="57"/>
  </r>
  <r>
    <n v="686857"/>
    <n v="876745"/>
    <n v="15800"/>
    <n v="15800"/>
    <n v="15700"/>
    <s v=" 60 months"/>
    <n v="0.16020000000000001"/>
    <n v="384.4"/>
    <x v="3"/>
    <x v="27"/>
    <s v="sysco"/>
    <s v="10+ years"/>
    <x v="2"/>
    <n v="88661"/>
    <x v="0"/>
    <x v="46"/>
    <s v="Fully Paid"/>
    <s v="n"/>
    <s v="  Borrower added on 03/03/11 &gt; i have worked for sysco los angeles for 21 years.i am #35 of 220 drivers i am a teamster for 24 years. i have a 740 fico score. i want to pay down some credit cards so i can close these accounts.&lt;br/&gt;"/>
    <s v="debt_consolidation"/>
    <s v="debt consolidation"/>
    <s v="928xx"/>
    <x v="0"/>
    <n v="19.64"/>
    <n v="686857"/>
    <n v="32120"/>
    <n v="23036.79005"/>
    <x v="98"/>
  </r>
  <r>
    <n v="686899"/>
    <n v="876789"/>
    <n v="13250"/>
    <n v="13250"/>
    <n v="13250"/>
    <s v=" 60 months"/>
    <n v="0.18990000000000001"/>
    <n v="343.64"/>
    <x v="5"/>
    <x v="25"/>
    <s v="Viewpoint School"/>
    <s v="3 years"/>
    <x v="2"/>
    <n v="140000"/>
    <x v="0"/>
    <x v="46"/>
    <s v="Fully Paid"/>
    <s v="n"/>
    <s v="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
    <s v="debt_consolidation"/>
    <s v="Debt Consolidation/Reduction"/>
    <s v="916xx"/>
    <x v="0"/>
    <n v="19.95"/>
    <n v="686899"/>
    <n v="7145"/>
    <n v="18199.739809999999"/>
    <x v="74"/>
  </r>
  <r>
    <n v="686910"/>
    <n v="876806"/>
    <n v="7500"/>
    <n v="7500"/>
    <n v="7500"/>
    <s v=" 60 months"/>
    <n v="0.16400000000000001"/>
    <n v="183.99"/>
    <x v="4"/>
    <x v="20"/>
    <s v="Callaway Golf"/>
    <s v="3 years"/>
    <x v="0"/>
    <n v="35000"/>
    <x v="2"/>
    <x v="46"/>
    <s v="Charged Off"/>
    <s v="n"/>
    <s v=""/>
    <s v="debt_consolidation"/>
    <s v="Getting out of NEW ENGLAND!"/>
    <s v="023xx"/>
    <x v="5"/>
    <n v="14.23"/>
    <n v="686910"/>
    <n v="5970"/>
    <n v="4982.5200000000004"/>
    <x v="76"/>
  </r>
  <r>
    <n v="686911"/>
    <n v="876805"/>
    <n v="14000"/>
    <n v="14000"/>
    <n v="13825"/>
    <s v=" 36 months"/>
    <n v="7.6600000000000001E-2"/>
    <n v="436.52"/>
    <x v="2"/>
    <x v="6"/>
    <s v="US Office of Personnel Management"/>
    <s v="10+ years"/>
    <x v="0"/>
    <n v="126251"/>
    <x v="0"/>
    <x v="46"/>
    <s v="Fully Paid"/>
    <s v="n"/>
    <s v="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
    <s v="debt_consolidation"/>
    <s v="Debt Consolidation"/>
    <s v="222xx"/>
    <x v="21"/>
    <n v="5.86"/>
    <n v="686911"/>
    <n v="5640"/>
    <n v="14089.6"/>
    <x v="4"/>
  </r>
  <r>
    <n v="686913"/>
    <n v="876808"/>
    <n v="2150"/>
    <n v="2150"/>
    <n v="2150"/>
    <s v=" 36 months"/>
    <n v="0.1037"/>
    <n v="69.75"/>
    <x v="0"/>
    <x v="4"/>
    <s v="SAVENERGY Inc"/>
    <s v="&lt; 1 year"/>
    <x v="0"/>
    <n v="20000"/>
    <x v="2"/>
    <x v="46"/>
    <s v="Fully Paid"/>
    <s v="n"/>
    <s v=""/>
    <s v="debt_consolidation"/>
    <s v="Credit Card Loan"/>
    <s v="113xx"/>
    <x v="1"/>
    <n v="18.36"/>
    <n v="686913"/>
    <n v="2987"/>
    <n v="2287.389404"/>
    <x v="5"/>
  </r>
  <r>
    <n v="686923"/>
    <n v="876820"/>
    <n v="16000"/>
    <n v="16000"/>
    <n v="15750"/>
    <s v=" 36 months"/>
    <n v="0.1268"/>
    <n v="536.65"/>
    <x v="1"/>
    <x v="13"/>
    <s v="Merrill Corporation"/>
    <s v="7 years"/>
    <x v="0"/>
    <n v="90000"/>
    <x v="0"/>
    <x v="46"/>
    <s v="Fully Paid"/>
    <s v="n"/>
    <s v=""/>
    <s v="debt_consolidation"/>
    <s v="Move Expense"/>
    <s v="112xx"/>
    <x v="1"/>
    <n v="15.05"/>
    <n v="686923"/>
    <n v="13754"/>
    <n v="18414.07445"/>
    <x v="5"/>
  </r>
  <r>
    <n v="686975"/>
    <n v="876887"/>
    <n v="28000"/>
    <n v="28000"/>
    <n v="27675.158960000001"/>
    <s v=" 36 months"/>
    <n v="0.1862"/>
    <n v="1021"/>
    <x v="5"/>
    <x v="23"/>
    <s v="USI"/>
    <s v="3 years"/>
    <x v="0"/>
    <n v="115000"/>
    <x v="0"/>
    <x v="46"/>
    <s v="Fully Paid"/>
    <s v="n"/>
    <s v="  Borrower added on 03/02/11 &gt; Loan #686975&lt;br/&gt;Very good list - recognize by credit obligations, timely payor, from the Midwest originally so deep cultural duty to meet obligations&lt;br/&gt;Paying off/closing high interest credit card accounts&lt;br/&gt;Job is very secure&lt;br/&gt;"/>
    <s v="credit_card"/>
    <s v="CC refi"/>
    <s v="926xx"/>
    <x v="0"/>
    <n v="17.3"/>
    <n v="686975"/>
    <n v="62057"/>
    <n v="29844.34719"/>
    <x v="0"/>
  </r>
  <r>
    <n v="686989"/>
    <n v="876905"/>
    <n v="31500"/>
    <n v="31500"/>
    <n v="20442.827000000001"/>
    <s v=" 60 months"/>
    <n v="0.1825"/>
    <n v="804.19"/>
    <x v="5"/>
    <x v="22"/>
    <s v="Rockford Homes, Columbus, OH"/>
    <s v="6 years"/>
    <x v="2"/>
    <n v="66500"/>
    <x v="0"/>
    <x v="46"/>
    <s v="Charged Off"/>
    <s v="n"/>
    <s v="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
    <s v="credit_card"/>
    <s v="Peace of Mind"/>
    <s v="431xx"/>
    <x v="14"/>
    <n v="23.06"/>
    <n v="686989"/>
    <n v="22022"/>
    <n v="21699.24"/>
    <x v="66"/>
  </r>
  <r>
    <n v="687022"/>
    <n v="876944"/>
    <n v="12000"/>
    <n v="12000"/>
    <n v="12000"/>
    <s v=" 60 months"/>
    <n v="0.15279999999999999"/>
    <n v="287.25"/>
    <x v="3"/>
    <x v="10"/>
    <s v="Ally Bank"/>
    <s v="10+ years"/>
    <x v="0"/>
    <n v="72000"/>
    <x v="1"/>
    <x v="46"/>
    <s v="Fully Paid"/>
    <s v="n"/>
    <s v=""/>
    <s v="debt_consolidation"/>
    <s v="debt consolidation"/>
    <s v="540xx"/>
    <x v="18"/>
    <n v="19.2"/>
    <n v="687022"/>
    <n v="20044"/>
    <n v="12153.37"/>
    <x v="4"/>
  </r>
  <r>
    <n v="687039"/>
    <n v="876950"/>
    <n v="8400"/>
    <n v="8400"/>
    <n v="8400"/>
    <s v=" 60 months"/>
    <n v="0.1268"/>
    <n v="189.76"/>
    <x v="1"/>
    <x v="13"/>
    <s v="M-NCPPC"/>
    <s v="10+ years"/>
    <x v="0"/>
    <n v="53500"/>
    <x v="1"/>
    <x v="46"/>
    <s v="Fully Paid"/>
    <s v="n"/>
    <s v="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
    <s v="debt_consolidation"/>
    <s v="Life's Little Surprises"/>
    <s v="209xx"/>
    <x v="4"/>
    <n v="25.32"/>
    <n v="687039"/>
    <n v="12433"/>
    <n v="11196.27002"/>
    <x v="73"/>
  </r>
  <r>
    <n v="687062"/>
    <n v="854099"/>
    <n v="20000"/>
    <n v="20000"/>
    <n v="19999.02144"/>
    <s v=" 60 months"/>
    <n v="0.20849999999999999"/>
    <n v="539.39"/>
    <x v="6"/>
    <x v="33"/>
    <s v="Konica Minolta "/>
    <s v="10+ years"/>
    <x v="2"/>
    <n v="120000"/>
    <x v="0"/>
    <x v="46"/>
    <s v="Fully Paid"/>
    <s v="n"/>
    <s v="I am looking ofr a loan so that I can replace my septic system."/>
    <s v="home_improvement"/>
    <s v="Home Improvment"/>
    <s v="481xx"/>
    <x v="6"/>
    <n v="14.44"/>
    <n v="687062"/>
    <n v="14716"/>
    <n v="28259.291679999998"/>
    <x v="74"/>
  </r>
  <r>
    <n v="687065"/>
    <n v="876997"/>
    <n v="5000"/>
    <n v="5000"/>
    <n v="5000"/>
    <s v=" 36 months"/>
    <n v="0.1"/>
    <n v="161.34"/>
    <x v="0"/>
    <x v="16"/>
    <s v="Department of Defense U.S. Navy"/>
    <s v="4 years"/>
    <x v="0"/>
    <n v="84000"/>
    <x v="1"/>
    <x v="46"/>
    <s v="Fully Paid"/>
    <s v="n"/>
    <s v="  Borrower added on 02/27/11 &gt; Im consolidating two Capital One cards at 24% and 26%.  Being referred from Mint.com this looked like a good idea to save some money on interest payments.&lt;br/&gt;"/>
    <s v="debt_consolidation"/>
    <s v="Credit Card Consolidation"/>
    <s v="063xx"/>
    <x v="3"/>
    <n v="9.43"/>
    <n v="687065"/>
    <n v="7023"/>
    <n v="5780.4686149999998"/>
    <x v="69"/>
  </r>
  <r>
    <n v="687114"/>
    <n v="877056"/>
    <n v="10800"/>
    <n v="10800"/>
    <n v="10800"/>
    <s v=" 36 months"/>
    <n v="0.1074"/>
    <n v="352.25"/>
    <x v="0"/>
    <x v="0"/>
    <s v="Ru San's"/>
    <s v="3 years"/>
    <x v="1"/>
    <n v="27000"/>
    <x v="1"/>
    <x v="46"/>
    <s v="Fully Paid"/>
    <s v="n"/>
    <s v=""/>
    <s v="debt_consolidation"/>
    <s v="For Par"/>
    <s v="282xx"/>
    <x v="11"/>
    <n v="6.8"/>
    <n v="687114"/>
    <n v="8880"/>
    <n v="12928.34936"/>
    <x v="65"/>
  </r>
  <r>
    <n v="687134"/>
    <n v="877078"/>
    <n v="11000"/>
    <n v="11000"/>
    <n v="11000"/>
    <s v=" 60 months"/>
    <n v="0.1037"/>
    <n v="235.73"/>
    <x v="0"/>
    <x v="4"/>
    <s v="Social Security Plus, LLC"/>
    <s v="2 years"/>
    <x v="0"/>
    <n v="43500"/>
    <x v="2"/>
    <x v="46"/>
    <s v="Fully Paid"/>
    <s v="n"/>
    <s v="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
    <s v="wedding"/>
    <s v="Wedding Expenses--Tying the Knot!"/>
    <s v="109xx"/>
    <x v="1"/>
    <n v="2.7"/>
    <n v="687134"/>
    <n v="0"/>
    <n v="13974.140009999999"/>
    <x v="88"/>
  </r>
  <r>
    <n v="687163"/>
    <n v="877114"/>
    <n v="2500"/>
    <n v="2500"/>
    <n v="2500"/>
    <s v=" 36 months"/>
    <n v="7.6600000000000001E-2"/>
    <n v="77.95"/>
    <x v="2"/>
    <x v="6"/>
    <s v="CA Department of Justice"/>
    <s v="2 years"/>
    <x v="0"/>
    <n v="121000"/>
    <x v="2"/>
    <x v="46"/>
    <s v="Fully Paid"/>
    <s v="n"/>
    <s v=""/>
    <s v="debt_consolidation"/>
    <s v="Paying off Credit Cards"/>
    <s v="947xx"/>
    <x v="0"/>
    <n v="1.02"/>
    <n v="687163"/>
    <n v="3128"/>
    <n v="2806.1751709999999"/>
    <x v="57"/>
  </r>
  <r>
    <n v="687206"/>
    <n v="877174"/>
    <n v="12000"/>
    <n v="12000"/>
    <n v="12000"/>
    <s v=" 60 months"/>
    <n v="0.1074"/>
    <n v="259.36"/>
    <x v="0"/>
    <x v="0"/>
    <s v="Inner Circle Search"/>
    <s v="3 years"/>
    <x v="0"/>
    <n v="52000"/>
    <x v="2"/>
    <x v="46"/>
    <s v="Fully Paid"/>
    <s v="n"/>
    <s v=""/>
    <s v="debt_consolidation"/>
    <s v="Consolidation Loan"/>
    <s v="900xx"/>
    <x v="0"/>
    <n v="17.95"/>
    <n v="687206"/>
    <n v="16191"/>
    <n v="15561.26851"/>
    <x v="99"/>
  </r>
  <r>
    <n v="687214"/>
    <n v="877181"/>
    <n v="14000"/>
    <n v="14000"/>
    <n v="14000"/>
    <s v=" 60 months"/>
    <n v="0.1037"/>
    <n v="300.02"/>
    <x v="0"/>
    <x v="4"/>
    <s v="Reit Management &amp; Research, LLC"/>
    <s v="5 years"/>
    <x v="0"/>
    <n v="70000"/>
    <x v="1"/>
    <x v="46"/>
    <s v="Fully Paid"/>
    <s v="n"/>
    <s v="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
    <s v="debt_consolidation"/>
    <s v="Debt consolidation"/>
    <s v="021xx"/>
    <x v="5"/>
    <n v="8.69"/>
    <n v="687214"/>
    <n v="961"/>
    <n v="14735.819090000001"/>
    <x v="0"/>
  </r>
  <r>
    <n v="687218"/>
    <n v="877188"/>
    <n v="10250"/>
    <n v="10250"/>
    <n v="10200"/>
    <s v=" 36 months"/>
    <n v="7.2900000000000006E-2"/>
    <n v="317.86"/>
    <x v="2"/>
    <x v="11"/>
    <s v="Blue Star Energy"/>
    <s v="1 year"/>
    <x v="0"/>
    <n v="54996"/>
    <x v="2"/>
    <x v="46"/>
    <s v="Fully Paid"/>
    <s v="n"/>
    <s v="  Borrower added on 02/28/11 &gt; To pay off credit card debt incurred while traveling abroad in South America before moving to Chicago and gaining full time employment as a CPA. Stable job - plan on paying the loan off in less than three years.&lt;br/&gt;"/>
    <s v="credit_card"/>
    <s v="Collin"/>
    <s v="606xx"/>
    <x v="16"/>
    <n v="5.43"/>
    <n v="687218"/>
    <n v="11112"/>
    <n v="11442.602559999999"/>
    <x v="57"/>
  </r>
  <r>
    <n v="687222"/>
    <n v="877194"/>
    <n v="1200"/>
    <n v="1200"/>
    <n v="1200"/>
    <s v=" 36 months"/>
    <n v="7.6600000000000001E-2"/>
    <n v="37.42"/>
    <x v="2"/>
    <x v="6"/>
    <s v="eBay"/>
    <s v="&lt; 1 year"/>
    <x v="0"/>
    <n v="60000"/>
    <x v="2"/>
    <x v="46"/>
    <s v="Fully Paid"/>
    <s v="n"/>
    <s v="  Borrower added on 02/27/11 &gt; Financing a car improvement project, just got employed in Silicon Valley after earning Undergrad degree; always on time with payments.&lt;br/&gt;"/>
    <s v="major_purchase"/>
    <s v="High and Steady Income (Car Improvement)"/>
    <s v="941xx"/>
    <x v="0"/>
    <n v="3.66"/>
    <n v="687222"/>
    <n v="4572"/>
    <n v="1346.946768"/>
    <x v="57"/>
  </r>
  <r>
    <n v="687230"/>
    <n v="877192"/>
    <n v="5000"/>
    <n v="5000"/>
    <n v="5000"/>
    <s v=" 36 months"/>
    <n v="6.9199999999999998E-2"/>
    <n v="154.21"/>
    <x v="2"/>
    <x v="12"/>
    <s v="Delta air lines"/>
    <s v="4 years"/>
    <x v="0"/>
    <n v="16800"/>
    <x v="1"/>
    <x v="46"/>
    <s v="Fully Paid"/>
    <s v="n"/>
    <s v=""/>
    <s v="debt_consolidation"/>
    <s v="Pay off"/>
    <s v="114xx"/>
    <x v="1"/>
    <n v="3.57"/>
    <n v="687230"/>
    <n v="3489"/>
    <n v="5551.2674159999997"/>
    <x v="57"/>
  </r>
  <r>
    <n v="687235"/>
    <n v="877208"/>
    <n v="15000"/>
    <n v="15000"/>
    <n v="14998.63602"/>
    <s v=" 60 months"/>
    <n v="0.16769999999999999"/>
    <n v="370.94"/>
    <x v="4"/>
    <x v="18"/>
    <s v="PennyMac Loan Services"/>
    <s v="1 year"/>
    <x v="0"/>
    <n v="50207"/>
    <x v="1"/>
    <x v="46"/>
    <s v="Fully Paid"/>
    <s v="n"/>
    <s v="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
    <s v="debt_consolidation"/>
    <s v="Home Free"/>
    <s v="930xx"/>
    <x v="0"/>
    <n v="21.32"/>
    <n v="687235"/>
    <n v="8319"/>
    <n v="20513.754519999999"/>
    <x v="93"/>
  </r>
  <r>
    <n v="687239"/>
    <n v="877214"/>
    <n v="3000"/>
    <n v="3000"/>
    <n v="3000"/>
    <s v=" 60 months"/>
    <n v="0.15279999999999999"/>
    <n v="71.819999999999993"/>
    <x v="3"/>
    <x v="10"/>
    <s v="United Parcel Service"/>
    <s v="2 years"/>
    <x v="0"/>
    <n v="22951"/>
    <x v="0"/>
    <x v="50"/>
    <s v="Fully Paid"/>
    <s v="n"/>
    <s v="  Borrower added on 04/14/11 &gt; I will be using this loan to buy furniture for my apartment, new brakes for my car, and an engagement ring for my girlfriend.&lt;br/&gt;"/>
    <s v="major_purchase"/>
    <s v="DK Furniture"/>
    <s v="432xx"/>
    <x v="14"/>
    <n v="6.01"/>
    <n v="687239"/>
    <n v="3069"/>
    <n v="3362.067873"/>
    <x v="6"/>
  </r>
  <r>
    <n v="687289"/>
    <n v="877274"/>
    <n v="7000"/>
    <n v="7000"/>
    <n v="7000"/>
    <s v=" 36 months"/>
    <n v="6.9199999999999998E-2"/>
    <n v="215.89"/>
    <x v="2"/>
    <x v="12"/>
    <s v="Garratt Callahan"/>
    <s v="5 years"/>
    <x v="1"/>
    <n v="102000"/>
    <x v="1"/>
    <x v="46"/>
    <s v="Fully Paid"/>
    <s v="n"/>
    <s v="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
    <s v="car"/>
    <s v="BMW 1150GS"/>
    <s v="956xx"/>
    <x v="0"/>
    <n v="12.42"/>
    <n v="687289"/>
    <n v="5142"/>
    <n v="7567.3362580000003"/>
    <x v="60"/>
  </r>
  <r>
    <n v="687338"/>
    <n v="877341"/>
    <n v="4500"/>
    <n v="4500"/>
    <n v="4341.92"/>
    <s v=" 36 months"/>
    <n v="0.1"/>
    <n v="145.21"/>
    <x v="0"/>
    <x v="16"/>
    <s v="arb inc"/>
    <s v="4 years"/>
    <x v="2"/>
    <n v="73000"/>
    <x v="2"/>
    <x v="46"/>
    <s v="Charged Off"/>
    <s v="n"/>
    <s v="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
    <s v="credit_card"/>
    <s v="credit card finally gone!!!"/>
    <s v="925xx"/>
    <x v="0"/>
    <n v="7.02"/>
    <n v="687338"/>
    <n v="5034"/>
    <n v="578.48"/>
    <x v="56"/>
  </r>
  <r>
    <n v="687361"/>
    <n v="877368"/>
    <n v="8000"/>
    <n v="8000"/>
    <n v="8000"/>
    <s v=" 60 months"/>
    <n v="0.1037"/>
    <n v="171.44"/>
    <x v="0"/>
    <x v="4"/>
    <s v="Baltimore County Public Schools"/>
    <s v="5 years"/>
    <x v="0"/>
    <n v="46000"/>
    <x v="2"/>
    <x v="46"/>
    <s v="Charged Off"/>
    <s v="n"/>
    <s v="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
    <s v="debt_consolidation"/>
    <s v="Pay It Off"/>
    <s v="212xx"/>
    <x v="4"/>
    <n v="9.39"/>
    <n v="687361"/>
    <n v="6314"/>
    <n v="1705.1"/>
    <x v="9"/>
  </r>
  <r>
    <n v="687363"/>
    <n v="877370"/>
    <n v="5400"/>
    <n v="5400"/>
    <n v="5400"/>
    <s v=" 36 months"/>
    <n v="0.1"/>
    <n v="174.25"/>
    <x v="0"/>
    <x v="16"/>
    <s v="Studio Say So Inc"/>
    <s v="3 years"/>
    <x v="0"/>
    <n v="30000"/>
    <x v="1"/>
    <x v="46"/>
    <s v="Fully Paid"/>
    <s v="n"/>
    <s v="  Borrower added on 02/28/11 &gt; I am looking to pay off my credit card debt and am looking for a lower interest loan to that will completely clear my personal credit debt and has an aggressive 3 year schedule to pay off.&lt;br/&gt;"/>
    <s v="credit_card"/>
    <s v="Pay Off Chase Card Loan"/>
    <s v="328xx"/>
    <x v="19"/>
    <n v="4.68"/>
    <n v="687363"/>
    <n v="0"/>
    <n v="6178.8194530000001"/>
    <x v="67"/>
  </r>
  <r>
    <n v="687405"/>
    <n v="877417"/>
    <n v="4000"/>
    <n v="4000"/>
    <n v="4000"/>
    <s v=" 36 months"/>
    <n v="0.1037"/>
    <n v="129.77000000000001"/>
    <x v="0"/>
    <x v="4"/>
    <s v="MD Anderson Cancer Center"/>
    <s v="5 years"/>
    <x v="0"/>
    <n v="63000"/>
    <x v="2"/>
    <x v="46"/>
    <s v="Fully Paid"/>
    <s v="n"/>
    <s v=""/>
    <s v="major_purchase"/>
    <s v="New"/>
    <s v="775xx"/>
    <x v="2"/>
    <n v="14.7"/>
    <n v="687405"/>
    <n v="19655"/>
    <n v="4668.3809890000002"/>
    <x v="82"/>
  </r>
  <r>
    <n v="687406"/>
    <n v="877418"/>
    <n v="2150"/>
    <n v="2150"/>
    <n v="2100"/>
    <s v=" 36 months"/>
    <n v="7.2900000000000006E-2"/>
    <n v="66.680000000000007"/>
    <x v="2"/>
    <x v="11"/>
    <s v="Lebanon Valley College"/>
    <s v="&lt; 1 year"/>
    <x v="0"/>
    <n v="17772"/>
    <x v="2"/>
    <x v="46"/>
    <s v="Fully Paid"/>
    <s v="n"/>
    <s v="  Borrower added on 03/06/11 &gt; I plan to use the loan to purchase a Vespa scooter.  I have an great credit score and I am financing the scooter to improve my score even more.  I always make payments on time, and I plan to pay the loan off early as well.&lt;br/&gt;"/>
    <s v="major_purchase"/>
    <s v="Vespa"/>
    <s v="170xx"/>
    <x v="44"/>
    <n v="18.57"/>
    <n v="687406"/>
    <n v="1073"/>
    <n v="2369.8214280000002"/>
    <x v="2"/>
  </r>
  <r>
    <n v="687408"/>
    <n v="877420"/>
    <n v="7200"/>
    <n v="7200"/>
    <n v="7200"/>
    <s v=" 36 months"/>
    <n v="7.2900000000000006E-2"/>
    <n v="223.28"/>
    <x v="2"/>
    <x v="11"/>
    <s v=""/>
    <s v="1 year"/>
    <x v="2"/>
    <n v="64000"/>
    <x v="2"/>
    <x v="46"/>
    <s v="Fully Paid"/>
    <s v="n"/>
    <s v="  Borrower added on 02/28/11 &gt; The loan will be used to consolidate credit cards at a lower rate, and terms to payoff in 3 years, rather than open ended.&lt;br/&gt;"/>
    <s v="credit_card"/>
    <s v="7.2k Credit Refi"/>
    <s v="212xx"/>
    <x v="4"/>
    <n v="12.38"/>
    <n v="687408"/>
    <n v="4982"/>
    <n v="8037.7193630000002"/>
    <x v="57"/>
  </r>
  <r>
    <n v="687417"/>
    <n v="877431"/>
    <n v="35000"/>
    <n v="28075"/>
    <n v="28000"/>
    <s v=" 60 months"/>
    <n v="0.17879999999999999"/>
    <n v="711.09"/>
    <x v="4"/>
    <x v="26"/>
    <s v="us postal service"/>
    <s v="10+ years"/>
    <x v="2"/>
    <n v="120000"/>
    <x v="2"/>
    <x v="46"/>
    <s v="Fully Paid"/>
    <s v="n"/>
    <s v=""/>
    <s v="debt_consolidation"/>
    <s v="freeofdebt"/>
    <s v="800xx"/>
    <x v="17"/>
    <n v="14.87"/>
    <n v="687417"/>
    <n v="26874"/>
    <n v="42357.630160000001"/>
    <x v="71"/>
  </r>
  <r>
    <n v="687479"/>
    <n v="877499"/>
    <n v="5000"/>
    <n v="5000"/>
    <n v="5000"/>
    <s v=" 60 months"/>
    <n v="0.1037"/>
    <n v="107.15"/>
    <x v="0"/>
    <x v="4"/>
    <s v="Cooper Industries"/>
    <s v="10+ years"/>
    <x v="2"/>
    <n v="98000"/>
    <x v="1"/>
    <x v="46"/>
    <s v="Fully Paid"/>
    <s v="n"/>
    <s v="  Borrower added on 03/02/11 &gt; TO  RECONSOLIDATE BILLS&lt;br/&gt; Borrower added on 03/02/11 &gt; THIS WILL BE TO CONSOLIDATE BILLS NEED WITHIN WEEK&lt;br/&gt;"/>
    <s v="credit_card"/>
    <s v="ANGELA"/>
    <s v="302xx"/>
    <x v="10"/>
    <n v="7.62"/>
    <n v="687479"/>
    <n v="34329"/>
    <n v="5043.7106249999997"/>
    <x v="4"/>
  </r>
  <r>
    <n v="687492"/>
    <n v="877511"/>
    <n v="29700"/>
    <n v="29700"/>
    <n v="28582.617699999999"/>
    <s v=" 60 months"/>
    <n v="0.17879999999999999"/>
    <n v="752.25"/>
    <x v="4"/>
    <x v="26"/>
    <s v="Heraeus Metal Processing, Inc."/>
    <s v="3 years"/>
    <x v="0"/>
    <n v="50400"/>
    <x v="0"/>
    <x v="46"/>
    <s v="Fully Paid"/>
    <s v="n"/>
    <s v="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
    <s v="debt_consolidation"/>
    <s v="Kill My Debt"/>
    <s v="902xx"/>
    <x v="0"/>
    <n v="20.05"/>
    <n v="687492"/>
    <n v="15957"/>
    <n v="35449.390760000002"/>
    <x v="64"/>
  </r>
  <r>
    <n v="687503"/>
    <n v="877524"/>
    <n v="28000"/>
    <n v="28000"/>
    <n v="27805.417389999999"/>
    <s v=" 60 months"/>
    <n v="0.2011"/>
    <n v="743.55"/>
    <x v="6"/>
    <x v="31"/>
    <s v="LTC Engineering"/>
    <s v="2 years"/>
    <x v="2"/>
    <n v="116600"/>
    <x v="0"/>
    <x v="46"/>
    <s v="Fully Paid"/>
    <s v="n"/>
    <s v="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
    <s v="credit_card"/>
    <s v="Debt Consolidation"/>
    <s v="342xx"/>
    <x v="19"/>
    <n v="17.940000000000001"/>
    <n v="687503"/>
    <n v="46127"/>
    <n v="36049.417309999997"/>
    <x v="5"/>
  </r>
  <r>
    <n v="687534"/>
    <n v="877555"/>
    <n v="12700"/>
    <n v="12700"/>
    <n v="12676.7042"/>
    <s v=" 60 months"/>
    <n v="0.1074"/>
    <n v="274.49"/>
    <x v="0"/>
    <x v="0"/>
    <s v=""/>
    <s v="2 years"/>
    <x v="2"/>
    <n v="52000"/>
    <x v="0"/>
    <x v="46"/>
    <s v="Charged Off"/>
    <s v="n"/>
    <s v=""/>
    <s v="small_business"/>
    <s v="Secure Property I"/>
    <s v="321xx"/>
    <x v="19"/>
    <n v="1.87"/>
    <n v="687534"/>
    <n v="3054"/>
    <n v="8134.09"/>
    <x v="74"/>
  </r>
  <r>
    <n v="687550"/>
    <n v="877571"/>
    <n v="12000"/>
    <n v="12000"/>
    <n v="12000"/>
    <s v=" 36 months"/>
    <n v="0.1111"/>
    <n v="393.5"/>
    <x v="0"/>
    <x v="1"/>
    <s v="Alcoa Fastening Systems"/>
    <s v="5 years"/>
    <x v="2"/>
    <n v="85248"/>
    <x v="0"/>
    <x v="46"/>
    <s v="Charged Off"/>
    <s v="n"/>
    <s v=""/>
    <s v="wedding"/>
    <s v="Wedding-Honeymoon"/>
    <s v="766xx"/>
    <x v="2"/>
    <n v="11.68"/>
    <n v="687550"/>
    <n v="11805"/>
    <n v="1981.28"/>
    <x v="17"/>
  </r>
  <r>
    <n v="687570"/>
    <n v="877592"/>
    <n v="5950"/>
    <n v="5950"/>
    <n v="5950"/>
    <s v=" 36 months"/>
    <n v="7.6600000000000001E-2"/>
    <n v="185.52"/>
    <x v="2"/>
    <x v="6"/>
    <s v="United States Marine Corps"/>
    <s v="3 years"/>
    <x v="0"/>
    <n v="29376"/>
    <x v="0"/>
    <x v="46"/>
    <s v="Fully Paid"/>
    <s v="n"/>
    <s v="  Borrower added on 02/28/11 &gt; I have worked with Lexington Law and raised my credit score by more than 80 points in 6 months. I am now ready to pay off my old loans with a lower monthly interest rate and a new loan from Lending Club! Thank you.&lt;br/&gt;"/>
    <s v="debt_consolidation"/>
    <s v="Consolidate"/>
    <s v="285xx"/>
    <x v="11"/>
    <n v="19.690000000000001"/>
    <n v="687570"/>
    <n v="2086"/>
    <n v="6463.409627"/>
    <x v="61"/>
  </r>
  <r>
    <n v="687618"/>
    <n v="877641"/>
    <n v="12750"/>
    <n v="12750"/>
    <n v="12725"/>
    <s v=" 60 months"/>
    <n v="0.1037"/>
    <n v="273.23"/>
    <x v="0"/>
    <x v="4"/>
    <s v="Ecolab / Kay Chemical"/>
    <s v="&lt; 1 year"/>
    <x v="0"/>
    <n v="38500"/>
    <x v="2"/>
    <x v="46"/>
    <s v="Fully Paid"/>
    <s v="n"/>
    <s v="  Borrower added on 03/01/11 &gt; debt consolidation after boyfriend was unemployed for 2 years&lt;br/&gt;"/>
    <s v="debt_consolidation"/>
    <s v="Debt Consolidation"/>
    <s v="271xx"/>
    <x v="11"/>
    <n v="12.65"/>
    <n v="687618"/>
    <n v="16095"/>
    <n v="14671.51016"/>
    <x v="3"/>
  </r>
  <r>
    <n v="687649"/>
    <n v="877674"/>
    <n v="14000"/>
    <n v="14000"/>
    <n v="14000"/>
    <s v=" 36 months"/>
    <n v="0.1037"/>
    <n v="454.18"/>
    <x v="0"/>
    <x v="4"/>
    <s v="Technical Laboratory Systems, Inc"/>
    <s v="1 year"/>
    <x v="0"/>
    <n v="39900"/>
    <x v="2"/>
    <x v="46"/>
    <s v="Fully Paid"/>
    <s v="n"/>
    <s v="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
    <s v="debt_consolidation"/>
    <s v="Debt Consolidation Loan"/>
    <s v="774xx"/>
    <x v="2"/>
    <n v="23.34"/>
    <n v="687649"/>
    <n v="13654"/>
    <n v="15903.829970000001"/>
    <x v="70"/>
  </r>
  <r>
    <n v="687655"/>
    <n v="877680"/>
    <n v="28000"/>
    <n v="28000"/>
    <n v="26264.225589999998"/>
    <s v=" 60 months"/>
    <n v="0.19359999999999999"/>
    <n v="731.9"/>
    <x v="5"/>
    <x v="19"/>
    <s v="C R England"/>
    <s v="5 years"/>
    <x v="0"/>
    <n v="65000"/>
    <x v="2"/>
    <x v="46"/>
    <s v="Fully Paid"/>
    <s v="n"/>
    <s v="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
    <s v="small_business"/>
    <s v="freightliner 2007"/>
    <s v="925xx"/>
    <x v="0"/>
    <n v="18.07"/>
    <n v="687655"/>
    <n v="24496"/>
    <n v="43969.08988"/>
    <x v="96"/>
  </r>
  <r>
    <n v="687669"/>
    <n v="877694"/>
    <n v="12000"/>
    <n v="12000"/>
    <n v="12000"/>
    <s v=" 60 months"/>
    <n v="0.1037"/>
    <n v="257.16000000000003"/>
    <x v="0"/>
    <x v="4"/>
    <s v="Ryan Herco Flow Solutions"/>
    <s v="4 years"/>
    <x v="0"/>
    <n v="60000"/>
    <x v="2"/>
    <x v="46"/>
    <s v="Fully Paid"/>
    <s v="n"/>
    <s v="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
    <s v="other"/>
    <s v="Debt Consolidation"/>
    <s v="972xx"/>
    <x v="35"/>
    <n v="15.84"/>
    <n v="687669"/>
    <n v="7242"/>
    <n v="15429.189979999999"/>
    <x v="99"/>
  </r>
  <r>
    <n v="687690"/>
    <n v="877719"/>
    <n v="5000"/>
    <n v="5000"/>
    <n v="5000"/>
    <s v=" 36 months"/>
    <n v="0.1"/>
    <n v="161.34"/>
    <x v="0"/>
    <x v="16"/>
    <s v="Vox Energy Solutions"/>
    <s v="2 years"/>
    <x v="1"/>
    <n v="40000"/>
    <x v="1"/>
    <x v="46"/>
    <s v="Fully Paid"/>
    <s v="n"/>
    <s v="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
    <s v="small_business"/>
    <s v="Small Business Loan"/>
    <s v="151xx"/>
    <x v="44"/>
    <n v="5.46"/>
    <n v="687690"/>
    <n v="3992"/>
    <n v="5808.070197"/>
    <x v="57"/>
  </r>
  <r>
    <n v="687745"/>
    <n v="877775"/>
    <n v="6000"/>
    <n v="6000"/>
    <n v="6000"/>
    <s v=" 60 months"/>
    <n v="0.13800000000000001"/>
    <n v="138.99"/>
    <x v="1"/>
    <x v="9"/>
    <s v="US Army"/>
    <s v="5 years"/>
    <x v="0"/>
    <n v="30000"/>
    <x v="2"/>
    <x v="46"/>
    <s v="Fully Paid"/>
    <s v="n"/>
    <s v=""/>
    <s v="debt_consolidation"/>
    <s v="Freedom"/>
    <s v="984xx"/>
    <x v="13"/>
    <n v="22.12"/>
    <n v="687745"/>
    <n v="2616"/>
    <n v="8281.7100040000005"/>
    <x v="81"/>
  </r>
  <r>
    <n v="687785"/>
    <n v="877817"/>
    <n v="3200"/>
    <n v="3200"/>
    <n v="3200"/>
    <s v=" 60 months"/>
    <n v="9.6299999999999997E-2"/>
    <n v="67.41"/>
    <x v="0"/>
    <x v="8"/>
    <s v="Dyncorp International"/>
    <s v="8 years"/>
    <x v="2"/>
    <n v="70000"/>
    <x v="2"/>
    <x v="46"/>
    <s v="Charged Off"/>
    <s v="n"/>
    <s v=""/>
    <s v="debt_consolidation"/>
    <s v="Payoff Discover"/>
    <s v="206xx"/>
    <x v="4"/>
    <n v="19.7"/>
    <n v="687785"/>
    <n v="14095"/>
    <n v="2784.93"/>
    <x v="82"/>
  </r>
  <r>
    <n v="687805"/>
    <n v="877839"/>
    <n v="10000"/>
    <n v="10000"/>
    <n v="10000"/>
    <s v=" 60 months"/>
    <n v="0.1714"/>
    <n v="249.28"/>
    <x v="4"/>
    <x v="28"/>
    <s v="CSC"/>
    <s v="9 years"/>
    <x v="0"/>
    <n v="110000"/>
    <x v="2"/>
    <x v="46"/>
    <s v="Fully Paid"/>
    <s v="n"/>
    <s v="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
    <s v="debt_consolidation"/>
    <s v="Consolidation Laon"/>
    <s v="222xx"/>
    <x v="21"/>
    <n v="5.96"/>
    <n v="687805"/>
    <n v="13661"/>
    <n v="13528.07079"/>
    <x v="69"/>
  </r>
  <r>
    <n v="687810"/>
    <n v="877845"/>
    <n v="20000"/>
    <n v="20000"/>
    <n v="19750.701659999999"/>
    <s v=" 60 months"/>
    <n v="0.13800000000000001"/>
    <n v="463.3"/>
    <x v="1"/>
    <x v="9"/>
    <s v="University of Virginia"/>
    <s v="10+ years"/>
    <x v="2"/>
    <n v="52960"/>
    <x v="2"/>
    <x v="50"/>
    <s v="Fully Paid"/>
    <s v="n"/>
    <s v="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
    <s v="home_improvement"/>
    <s v="Attic Renovation Project"/>
    <s v="229xx"/>
    <x v="21"/>
    <n v="12.73"/>
    <n v="687810"/>
    <n v="11746"/>
    <n v="21970.779409999999"/>
    <x v="9"/>
  </r>
  <r>
    <n v="687875"/>
    <n v="877916"/>
    <n v="7000"/>
    <n v="7000"/>
    <n v="7000"/>
    <s v=" 36 months"/>
    <n v="5.79E-2"/>
    <n v="212.29"/>
    <x v="2"/>
    <x v="17"/>
    <s v="tire kingdom"/>
    <s v="4 years"/>
    <x v="0"/>
    <n v="60000"/>
    <x v="1"/>
    <x v="46"/>
    <s v="Fully Paid"/>
    <s v="n"/>
    <s v="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
    <s v="car"/>
    <s v="Car Loan"/>
    <s v="334xx"/>
    <x v="19"/>
    <n v="21.62"/>
    <n v="687875"/>
    <n v="1628"/>
    <n v="7551.5997399999997"/>
    <x v="11"/>
  </r>
  <r>
    <n v="687877"/>
    <n v="877919"/>
    <n v="1000"/>
    <n v="1000"/>
    <n v="1000"/>
    <s v=" 60 months"/>
    <n v="0.13800000000000001"/>
    <n v="23.17"/>
    <x v="1"/>
    <x v="9"/>
    <s v="Capital One"/>
    <s v="3 years"/>
    <x v="0"/>
    <n v="14400"/>
    <x v="1"/>
    <x v="46"/>
    <s v="Fully Paid"/>
    <s v="n"/>
    <s v=""/>
    <s v="moving"/>
    <s v="Personal Loan"/>
    <s v="756xx"/>
    <x v="2"/>
    <n v="26"/>
    <n v="687877"/>
    <n v="4276"/>
    <n v="1211.153775"/>
    <x v="70"/>
  </r>
  <r>
    <n v="687893"/>
    <n v="877936"/>
    <n v="22800"/>
    <n v="22800"/>
    <n v="22065.954839999999"/>
    <s v=" 60 months"/>
    <n v="0.15279999999999999"/>
    <n v="545.77"/>
    <x v="3"/>
    <x v="10"/>
    <s v="Connor Group"/>
    <s v="&lt; 1 year"/>
    <x v="0"/>
    <n v="67500"/>
    <x v="0"/>
    <x v="46"/>
    <s v="Charged Off"/>
    <s v="n"/>
    <s v="  Borrower added on 03/01/11 &gt; Payoff of Debt&lt;br/&gt; Borrower added on 03/04/11 &gt; Citibank 10,200.00 13.99 APY&lt;br/&gt;Chase 2,900.00 22.00 APY&lt;br/&gt;Sleep Number 2,600 29.00APY&lt;br/&gt;Value City 2,600.00 29.00 APY&lt;br/&gt;Best Buy 1,000 22.00APY&lt;br/&gt;"/>
    <s v="debt_consolidation"/>
    <s v="Payoff"/>
    <s v="454xx"/>
    <x v="14"/>
    <n v="15.52"/>
    <n v="687893"/>
    <n v="21332"/>
    <n v="13992.13"/>
    <x v="76"/>
  </r>
  <r>
    <n v="687902"/>
    <n v="877945"/>
    <n v="13400"/>
    <n v="13400"/>
    <n v="13400"/>
    <s v=" 60 months"/>
    <n v="0.1268"/>
    <n v="302.70999999999998"/>
    <x v="1"/>
    <x v="13"/>
    <s v="Cho-Yeh Camp and Conference Center, Inc"/>
    <s v="3 years"/>
    <x v="0"/>
    <n v="46500"/>
    <x v="1"/>
    <x v="46"/>
    <s v="Fully Paid"/>
    <s v="n"/>
    <s v="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
    <s v="debt_consolidation"/>
    <s v="Refinancing getting out of debt"/>
    <s v="773xx"/>
    <x v="2"/>
    <n v="19.899999999999999"/>
    <n v="687902"/>
    <n v="0"/>
    <n v="17284.364430000001"/>
    <x v="57"/>
  </r>
  <r>
    <n v="687915"/>
    <n v="877958"/>
    <n v="8000"/>
    <n v="8000"/>
    <n v="8000"/>
    <s v=" 36 months"/>
    <n v="7.2900000000000006E-2"/>
    <n v="248.08"/>
    <x v="2"/>
    <x v="11"/>
    <s v="GlobalEnglish"/>
    <s v="&lt; 1 year"/>
    <x v="1"/>
    <n v="100000"/>
    <x v="2"/>
    <x v="46"/>
    <s v="Fully Paid"/>
    <s v="n"/>
    <s v="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
    <s v="debt_consolidation"/>
    <s v="JP's debt consolidation"/>
    <s v="322xx"/>
    <x v="19"/>
    <n v="7"/>
    <n v="687915"/>
    <n v="11104"/>
    <n v="8923.1843449999997"/>
    <x v="93"/>
  </r>
  <r>
    <n v="687939"/>
    <n v="877987"/>
    <n v="5000"/>
    <n v="5000"/>
    <n v="4996.8160250000001"/>
    <s v=" 36 months"/>
    <n v="5.79E-2"/>
    <n v="151.63999999999999"/>
    <x v="2"/>
    <x v="17"/>
    <s v="focus alternative learning"/>
    <s v="4 years"/>
    <x v="0"/>
    <n v="40000"/>
    <x v="1"/>
    <x v="46"/>
    <s v="Fully Paid"/>
    <s v="n"/>
    <s v="  Borrower added on 02/28/11 &gt; I'm using the money for a well deserved vacation. It's my granddaughter's 16th birthday and I'm treating her and her brother to this vacation, alongwith thier devoted parents. Thank you for your assistance, God Bless.&lt;br/&gt;"/>
    <s v="debt_consolidation"/>
    <s v="disney vacation"/>
    <s v="060xx"/>
    <x v="3"/>
    <n v="21.24"/>
    <n v="687939"/>
    <n v="44"/>
    <n v="5458.8198169999996"/>
    <x v="57"/>
  </r>
  <r>
    <n v="687995"/>
    <n v="878047"/>
    <n v="8000"/>
    <n v="8000"/>
    <n v="7975"/>
    <s v=" 36 months"/>
    <n v="6.9199999999999998E-2"/>
    <n v="246.73"/>
    <x v="2"/>
    <x v="12"/>
    <s v=""/>
    <s v="n/a"/>
    <x v="2"/>
    <n v="30000"/>
    <x v="1"/>
    <x v="46"/>
    <s v="Fully Paid"/>
    <s v="n"/>
    <s v="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
    <s v="debt_consolidation"/>
    <s v="Credit Card"/>
    <s v="331xx"/>
    <x v="19"/>
    <n v="29.36"/>
    <n v="687995"/>
    <n v="93097"/>
    <n v="8046.9508329999999"/>
    <x v="4"/>
  </r>
  <r>
    <n v="687999"/>
    <n v="878051"/>
    <n v="19125"/>
    <n v="19125"/>
    <n v="18800.966779999999"/>
    <s v=" 60 months"/>
    <n v="0.20849999999999999"/>
    <n v="515.79"/>
    <x v="6"/>
    <x v="33"/>
    <s v="Comins Lumber Sales"/>
    <s v="9 years"/>
    <x v="2"/>
    <n v="47520"/>
    <x v="0"/>
    <x v="46"/>
    <s v="Fully Paid"/>
    <s v="n"/>
    <s v="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
    <s v="small_business"/>
    <s v="Salvage food &amp; Bulk Spices Business Lo "/>
    <s v="486xx"/>
    <x v="6"/>
    <n v="21.46"/>
    <n v="687999"/>
    <n v="5380"/>
    <n v="22838.144939999998"/>
    <x v="64"/>
  </r>
  <r>
    <n v="688020"/>
    <n v="878074"/>
    <n v="5000"/>
    <n v="5000"/>
    <n v="5000"/>
    <s v=" 36 months"/>
    <n v="0.1454"/>
    <n v="172.21"/>
    <x v="3"/>
    <x v="21"/>
    <s v="Dermatology Specialists, Inc."/>
    <s v="4 years"/>
    <x v="2"/>
    <n v="125000"/>
    <x v="1"/>
    <x v="46"/>
    <s v="Fully Paid"/>
    <s v="n"/>
    <s v=""/>
    <s v="vacation"/>
    <s v="Becky's Wedding"/>
    <s v="920xx"/>
    <x v="0"/>
    <n v="20.28"/>
    <n v="688020"/>
    <n v="5958"/>
    <n v="5968.6074939999999"/>
    <x v="62"/>
  </r>
  <r>
    <n v="688026"/>
    <n v="878080"/>
    <n v="17000"/>
    <n v="17000"/>
    <n v="16625"/>
    <s v=" 60 months"/>
    <n v="0.16769999999999999"/>
    <n v="420.4"/>
    <x v="4"/>
    <x v="18"/>
    <s v="State of Michigan"/>
    <s v="2 years"/>
    <x v="1"/>
    <n v="37392"/>
    <x v="0"/>
    <x v="46"/>
    <s v="Fully Paid"/>
    <s v="n"/>
    <s v="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
    <s v="house"/>
    <s v="Home loan"/>
    <s v="480xx"/>
    <x v="6"/>
    <n v="17.84"/>
    <n v="688026"/>
    <n v="4010"/>
    <n v="18161.981400000001"/>
    <x v="17"/>
  </r>
  <r>
    <n v="688056"/>
    <n v="878112"/>
    <n v="4000"/>
    <n v="4000"/>
    <n v="4000"/>
    <s v=" 60 months"/>
    <n v="0.1111"/>
    <n v="87.19"/>
    <x v="0"/>
    <x v="1"/>
    <s v="Career Education Corporation"/>
    <s v="6 years"/>
    <x v="2"/>
    <n v="48000"/>
    <x v="0"/>
    <x v="46"/>
    <s v="Fully Paid"/>
    <s v="n"/>
    <s v="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
    <s v="debt_consolidation"/>
    <s v="New Kitchen Floor"/>
    <s v="610xx"/>
    <x v="16"/>
    <n v="12.66"/>
    <n v="688056"/>
    <n v="3882"/>
    <n v="5231.3429770000002"/>
    <x v="99"/>
  </r>
  <r>
    <n v="688168"/>
    <n v="878228"/>
    <n v="6000"/>
    <n v="6000"/>
    <n v="6000"/>
    <s v=" 60 months"/>
    <n v="0.1714"/>
    <n v="149.57"/>
    <x v="4"/>
    <x v="28"/>
    <s v="Johns Hopkins University"/>
    <s v="&lt; 1 year"/>
    <x v="0"/>
    <n v="48000"/>
    <x v="2"/>
    <x v="46"/>
    <s v="Fully Paid"/>
    <s v="n"/>
    <s v="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
    <s v="debt_consolidation"/>
    <s v="ZMH"/>
    <s v="212xx"/>
    <x v="4"/>
    <n v="17.52"/>
    <n v="688168"/>
    <n v="10534"/>
    <n v="8921.8300099999997"/>
    <x v="87"/>
  </r>
  <r>
    <n v="688186"/>
    <n v="878248"/>
    <n v="6400"/>
    <n v="6400"/>
    <n v="6400"/>
    <s v=" 60 months"/>
    <n v="0.14910000000000001"/>
    <n v="151.96"/>
    <x v="3"/>
    <x v="7"/>
    <s v="Pay-Net"/>
    <s v="5 years"/>
    <x v="0"/>
    <n v="90000"/>
    <x v="1"/>
    <x v="46"/>
    <s v="Fully Paid"/>
    <s v="n"/>
    <s v=""/>
    <s v="debt_consolidation"/>
    <s v="Consolidation Loan"/>
    <s v="017xx"/>
    <x v="5"/>
    <n v="18.43"/>
    <n v="688186"/>
    <n v="10154"/>
    <n v="9069.8799999999992"/>
    <x v="87"/>
  </r>
  <r>
    <n v="688200"/>
    <n v="878315"/>
    <n v="30800"/>
    <n v="30800"/>
    <n v="27151.52535"/>
    <s v=" 60 months"/>
    <n v="0.17879999999999999"/>
    <n v="780.11"/>
    <x v="4"/>
    <x v="26"/>
    <s v="Goldman Sachs"/>
    <s v="1 year"/>
    <x v="0"/>
    <n v="100000"/>
    <x v="2"/>
    <x v="46"/>
    <s v="Fully Paid"/>
    <s v="n"/>
    <s v=""/>
    <s v="debt_consolidation"/>
    <s v="Ruben's Loan"/>
    <s v="100xx"/>
    <x v="1"/>
    <n v="12.61"/>
    <n v="688200"/>
    <n v="31980"/>
    <n v="46483.199939999999"/>
    <x v="86"/>
  </r>
  <r>
    <n v="688201"/>
    <n v="878316"/>
    <n v="6500"/>
    <n v="6500"/>
    <n v="6497.0391259999997"/>
    <s v=" 36 months"/>
    <n v="0.1111"/>
    <n v="213.15"/>
    <x v="0"/>
    <x v="1"/>
    <s v="Waterstone Asset Management, LLC"/>
    <s v="&lt; 1 year"/>
    <x v="0"/>
    <n v="60000"/>
    <x v="0"/>
    <x v="46"/>
    <s v="Fully Paid"/>
    <s v="n"/>
    <s v=""/>
    <s v="credit_card"/>
    <s v="CC Refinance"/>
    <s v="282xx"/>
    <x v="11"/>
    <n v="5.56"/>
    <n v="688201"/>
    <n v="5388"/>
    <n v="7672.992851"/>
    <x v="57"/>
  </r>
  <r>
    <n v="688229"/>
    <n v="878346"/>
    <n v="9000"/>
    <n v="9000"/>
    <n v="9000"/>
    <s v=" 36 months"/>
    <n v="8.4900000000000003E-2"/>
    <n v="284.07"/>
    <x v="2"/>
    <x v="6"/>
    <s v="Building Owner's Manager Association"/>
    <s v="7 years"/>
    <x v="0"/>
    <n v="42000"/>
    <x v="1"/>
    <x v="27"/>
    <s v="Fully Paid"/>
    <s v="n"/>
    <s v="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
    <s v="debt_consolidation"/>
    <s v="HB-PLoan"/>
    <s v="915xx"/>
    <x v="0"/>
    <n v="23.57"/>
    <n v="688229"/>
    <n v="8026"/>
    <n v="10226.3622"/>
    <x v="68"/>
  </r>
  <r>
    <n v="688262"/>
    <n v="878384"/>
    <n v="2275"/>
    <n v="2275"/>
    <n v="2275"/>
    <s v=" 36 months"/>
    <n v="0.13059999999999999"/>
    <n v="76.72"/>
    <x v="1"/>
    <x v="2"/>
    <s v=""/>
    <s v="3 years"/>
    <x v="2"/>
    <n v="16000"/>
    <x v="1"/>
    <x v="46"/>
    <s v="Fully Paid"/>
    <s v="n"/>
    <s v=""/>
    <s v="debt_consolidation"/>
    <s v="Help"/>
    <s v="956xx"/>
    <x v="0"/>
    <n v="21.98"/>
    <n v="688262"/>
    <n v="872"/>
    <n v="2782.5873190000002"/>
    <x v="89"/>
  </r>
  <r>
    <n v="688265"/>
    <n v="878387"/>
    <n v="14400"/>
    <n v="14400"/>
    <n v="14400"/>
    <s v=" 36 months"/>
    <n v="0.12989999999999999"/>
    <n v="485.13"/>
    <x v="1"/>
    <x v="13"/>
    <s v="Molenhouse Enterprises"/>
    <s v="10+ years"/>
    <x v="2"/>
    <n v="57000"/>
    <x v="1"/>
    <x v="53"/>
    <s v="Fully Paid"/>
    <s v="n"/>
    <s v="  Borrower added on 08/06/11 &gt; I'm now on a buget with $19000 in credit card debt.  With this loan I can pay off 3 high interest credit cards at a lower rate!&lt;br/&gt;null"/>
    <s v="debt_consolidation"/>
    <s v="Debt Consolidation Loan"/>
    <s v="601xx"/>
    <x v="16"/>
    <n v="10.46"/>
    <n v="688265"/>
    <n v="35245"/>
    <n v="17464.398000000001"/>
    <x v="16"/>
  </r>
  <r>
    <n v="688289"/>
    <n v="878414"/>
    <n v="25000"/>
    <n v="25000"/>
    <n v="24932.963159999999"/>
    <s v=" 36 months"/>
    <n v="0.1343"/>
    <n v="847.54"/>
    <x v="1"/>
    <x v="3"/>
    <s v="Credit-Suisse"/>
    <s v="4 years"/>
    <x v="0"/>
    <n v="91800"/>
    <x v="0"/>
    <x v="46"/>
    <s v="Fully Paid"/>
    <s v="n"/>
    <s v="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
    <s v="wedding"/>
    <s v="Wedding expenses"/>
    <s v="276xx"/>
    <x v="11"/>
    <n v="16.25"/>
    <n v="688289"/>
    <n v="18225"/>
    <n v="30511.26355"/>
    <x v="57"/>
  </r>
  <r>
    <n v="688360"/>
    <n v="878491"/>
    <n v="30000"/>
    <n v="20875"/>
    <n v="20138.574479999999"/>
    <s v=" 60 months"/>
    <n v="0.16400000000000001"/>
    <n v="512.09"/>
    <x v="4"/>
    <x v="20"/>
    <s v="McPherson's Jewelry"/>
    <s v="10+ years"/>
    <x v="0"/>
    <n v="100000"/>
    <x v="0"/>
    <x v="46"/>
    <s v="Fully Paid"/>
    <s v="n"/>
    <s v="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
    <s v="debt_consolidation"/>
    <s v="Consolidation"/>
    <s v="891xx"/>
    <x v="39"/>
    <n v="18.05"/>
    <n v="688360"/>
    <n v="55577"/>
    <n v="30640.20004"/>
    <x v="80"/>
  </r>
  <r>
    <n v="688377"/>
    <n v="878507"/>
    <n v="8000"/>
    <n v="8000"/>
    <n v="7904.221794"/>
    <s v=" 36 months"/>
    <n v="6.9199999999999998E-2"/>
    <n v="246.73"/>
    <x v="2"/>
    <x v="12"/>
    <s v="local150 ASIP"/>
    <s v="5 years"/>
    <x v="0"/>
    <n v="90000"/>
    <x v="0"/>
    <x v="46"/>
    <s v="Fully Paid"/>
    <s v="n"/>
    <s v=""/>
    <s v="major_purchase"/>
    <s v="motorcycle"/>
    <s v="600xx"/>
    <x v="16"/>
    <n v="11.23"/>
    <n v="688377"/>
    <n v="1326"/>
    <n v="8882.0511590000006"/>
    <x v="57"/>
  </r>
  <r>
    <n v="688415"/>
    <n v="859925"/>
    <n v="20000"/>
    <n v="12525"/>
    <n v="12375"/>
    <s v=" 60 months"/>
    <n v="0.1714"/>
    <n v="312.23"/>
    <x v="4"/>
    <x v="28"/>
    <s v="Health Technologies"/>
    <s v="4 years"/>
    <x v="2"/>
    <n v="56000"/>
    <x v="0"/>
    <x v="46"/>
    <s v="Fully Paid"/>
    <s v="n"/>
    <s v="Borrower added on 02/14/11 &gt; Using loan to payoff balance on mortgage at closing&lt;br/&gt;"/>
    <s v="other"/>
    <s v="mortgage payoff"/>
    <s v="622xx"/>
    <x v="16"/>
    <n v="10.91"/>
    <n v="688415"/>
    <n v="4053"/>
    <n v="16522.028170000001"/>
    <x v="59"/>
  </r>
  <r>
    <n v="688463"/>
    <n v="878607"/>
    <n v="8225"/>
    <n v="8225"/>
    <n v="8200"/>
    <s v=" 60 months"/>
    <n v="0.1074"/>
    <n v="177.77"/>
    <x v="0"/>
    <x v="0"/>
    <s v="Computers and Beyond"/>
    <s v="9 years"/>
    <x v="0"/>
    <n v="26544"/>
    <x v="1"/>
    <x v="46"/>
    <s v="Fully Paid"/>
    <s v="n"/>
    <s v="  Borrower added on 03/01/11 &gt; Our credit card which we had for nearly 6 years rose the interest rate to 29.99% after the new legislation was announced.  We decided we needed to try to cut down how much we were wasting on interest.&lt;br/&gt;"/>
    <s v="debt_consolidation"/>
    <s v="Debt consolidation"/>
    <s v="562xx"/>
    <x v="36"/>
    <n v="24.64"/>
    <n v="688463"/>
    <n v="18247"/>
    <n v="10665.9465"/>
    <x v="99"/>
  </r>
  <r>
    <n v="688483"/>
    <n v="878631"/>
    <n v="5000"/>
    <n v="5000"/>
    <n v="5000"/>
    <s v=" 36 months"/>
    <n v="7.2900000000000006E-2"/>
    <n v="155.05000000000001"/>
    <x v="2"/>
    <x v="11"/>
    <s v="Bridgepoint Education"/>
    <s v="1 year"/>
    <x v="0"/>
    <n v="100000"/>
    <x v="1"/>
    <x v="46"/>
    <s v="Fully Paid"/>
    <s v="n"/>
    <s v="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
    <s v="other"/>
    <s v="Tax and Debt Consolidation"/>
    <s v="920xx"/>
    <x v="0"/>
    <n v="18.66"/>
    <n v="688483"/>
    <n v="23484"/>
    <n v="5581.772363"/>
    <x v="57"/>
  </r>
  <r>
    <n v="688513"/>
    <n v="878668"/>
    <n v="4800"/>
    <n v="4800"/>
    <n v="4800"/>
    <s v=" 60 months"/>
    <n v="0.16769999999999999"/>
    <n v="118.7"/>
    <x v="4"/>
    <x v="18"/>
    <s v="55 E Ontario Street Restaurant Co"/>
    <s v="3 years"/>
    <x v="0"/>
    <n v="29750"/>
    <x v="1"/>
    <x v="46"/>
    <s v="Fully Paid"/>
    <s v="n"/>
    <s v="  Borrower added on 03/01/11 &gt; I wish to pay my credit cards to lower interest, and pay my mother back for a loan. A personal emergency has arisen and she needs the money as soon as I possibly can.&lt;br/&gt;"/>
    <s v="debt_consolidation"/>
    <s v="Barclay Loan"/>
    <s v="606xx"/>
    <x v="16"/>
    <n v="5.49"/>
    <n v="688513"/>
    <n v="2583"/>
    <n v="7121.6899940000003"/>
    <x v="81"/>
  </r>
  <r>
    <n v="688516"/>
    <n v="878671"/>
    <n v="5000"/>
    <n v="5000"/>
    <n v="4950"/>
    <s v=" 60 months"/>
    <n v="7.2900000000000006E-2"/>
    <n v="99.7"/>
    <x v="2"/>
    <x v="11"/>
    <s v="US Postal Service"/>
    <s v="5 years"/>
    <x v="2"/>
    <n v="49200"/>
    <x v="1"/>
    <x v="46"/>
    <s v="Fully Paid"/>
    <s v="n"/>
    <s v=""/>
    <s v="car"/>
    <s v="Truck"/>
    <s v="984xx"/>
    <x v="13"/>
    <n v="3.32"/>
    <n v="688516"/>
    <n v="11052"/>
    <n v="5981.3893239999998"/>
    <x v="99"/>
  </r>
  <r>
    <n v="688547"/>
    <n v="878707"/>
    <n v="7000"/>
    <n v="7000"/>
    <n v="7000"/>
    <s v=" 36 months"/>
    <n v="5.79E-2"/>
    <n v="212.29"/>
    <x v="2"/>
    <x v="17"/>
    <s v="Carroll County Schools"/>
    <s v="5 years"/>
    <x v="0"/>
    <n v="41779"/>
    <x v="2"/>
    <x v="46"/>
    <s v="Fully Paid"/>
    <s v="n"/>
    <s v=""/>
    <s v="debt_consolidation"/>
    <s v="Michael's Loan"/>
    <s v="301xx"/>
    <x v="10"/>
    <n v="13.5"/>
    <n v="688547"/>
    <n v="2934"/>
    <n v="7421.9149710000002"/>
    <x v="60"/>
  </r>
  <r>
    <n v="688569"/>
    <n v="878730"/>
    <n v="5000"/>
    <n v="5000"/>
    <n v="5000"/>
    <s v=" 60 months"/>
    <n v="0.1"/>
    <n v="106.24"/>
    <x v="0"/>
    <x v="16"/>
    <s v="Baltimore City Public Schools"/>
    <s v="1 year"/>
    <x v="0"/>
    <n v="98000"/>
    <x v="0"/>
    <x v="46"/>
    <s v="Fully Paid"/>
    <s v="n"/>
    <s v="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
    <s v="other"/>
    <s v="Moving Expenses"/>
    <s v="208xx"/>
    <x v="4"/>
    <n v="16.43"/>
    <n v="688569"/>
    <n v="12713"/>
    <n v="6005.5915750000004"/>
    <x v="79"/>
  </r>
  <r>
    <n v="688572"/>
    <n v="878733"/>
    <n v="22100"/>
    <n v="22100"/>
    <n v="20726.504970000002"/>
    <s v=" 36 months"/>
    <n v="7.2900000000000006E-2"/>
    <n v="685.32"/>
    <x v="2"/>
    <x v="11"/>
    <s v="Department of Defense"/>
    <s v="10+ years"/>
    <x v="2"/>
    <n v="72000"/>
    <x v="0"/>
    <x v="46"/>
    <s v="Fully Paid"/>
    <s v="n"/>
    <s v=""/>
    <s v="credit_card"/>
    <s v="CC Refinance"/>
    <s v="782xx"/>
    <x v="2"/>
    <n v="8.4"/>
    <n v="688572"/>
    <n v="21691"/>
    <n v="24671.43794"/>
    <x v="65"/>
  </r>
  <r>
    <n v="688588"/>
    <n v="878752"/>
    <n v="6700"/>
    <n v="6700"/>
    <n v="6675"/>
    <s v=" 60 months"/>
    <n v="0.1343"/>
    <n v="153.93"/>
    <x v="1"/>
    <x v="3"/>
    <s v="Massachusetts department of transportati"/>
    <s v="1 year"/>
    <x v="0"/>
    <n v="42500"/>
    <x v="0"/>
    <x v="46"/>
    <s v="Fully Paid"/>
    <s v="n"/>
    <s v=""/>
    <s v="debt_consolidation"/>
    <s v="no more wolves"/>
    <s v="027xx"/>
    <x v="5"/>
    <n v="16.07"/>
    <n v="688588"/>
    <n v="1064"/>
    <n v="9301.0400069999996"/>
    <x v="100"/>
  </r>
  <r>
    <n v="688659"/>
    <n v="878827"/>
    <n v="22000"/>
    <n v="22000"/>
    <n v="21977.14272"/>
    <s v=" 60 months"/>
    <n v="0.14169999999999999"/>
    <n v="513.85"/>
    <x v="1"/>
    <x v="5"/>
    <s v="First Bethany Bank &amp; Trust"/>
    <s v="5 years"/>
    <x v="2"/>
    <n v="45034"/>
    <x v="0"/>
    <x v="46"/>
    <s v="Fully Paid"/>
    <s v="n"/>
    <s v="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
    <s v="debt_consolidation"/>
    <s v="Debt Consolidation Loan"/>
    <s v="731xx"/>
    <x v="46"/>
    <n v="20.52"/>
    <n v="688659"/>
    <n v="16739"/>
    <n v="30318.019929999999"/>
    <x v="88"/>
  </r>
  <r>
    <n v="688682"/>
    <n v="878853"/>
    <n v="6000"/>
    <n v="6000"/>
    <n v="5975"/>
    <s v=" 60 months"/>
    <n v="0.19739999999999999"/>
    <n v="158.1"/>
    <x v="5"/>
    <x v="30"/>
    <s v=""/>
    <s v="10+ years"/>
    <x v="2"/>
    <n v="60000"/>
    <x v="2"/>
    <x v="46"/>
    <s v="Charged Off"/>
    <s v="n"/>
    <s v="  Borrower added on 03/11/11 &gt; academicly oriented preschool/childcare. 20+ yrs in business and must update and improve outdoor play area,kitchen, and add new classroom space due to demand.&lt;br/&gt;"/>
    <s v="small_business"/>
    <s v="competitive improvments"/>
    <s v="660xx"/>
    <x v="9"/>
    <n v="1.74"/>
    <n v="688682"/>
    <n v="2118"/>
    <n v="3140.21"/>
    <x v="5"/>
  </r>
  <r>
    <n v="688695"/>
    <n v="878867"/>
    <n v="35000"/>
    <n v="35000"/>
    <n v="34950"/>
    <s v=" 36 months"/>
    <n v="0.13059999999999999"/>
    <n v="1180.31"/>
    <x v="1"/>
    <x v="2"/>
    <s v="AutoVIrt"/>
    <s v="2 years"/>
    <x v="2"/>
    <n v="100000"/>
    <x v="2"/>
    <x v="46"/>
    <s v="Fully Paid"/>
    <s v="n"/>
    <s v="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
    <s v="debt_consolidation"/>
    <s v="Consolidation"/>
    <s v="030xx"/>
    <x v="31"/>
    <n v="21.04"/>
    <n v="688695"/>
    <n v="31356"/>
    <n v="42337.463009999999"/>
    <x v="57"/>
  </r>
  <r>
    <n v="688733"/>
    <n v="878908"/>
    <n v="10000"/>
    <n v="10000"/>
    <n v="10000"/>
    <s v=" 60 months"/>
    <n v="0.1074"/>
    <n v="216.13"/>
    <x v="0"/>
    <x v="0"/>
    <s v="InspectTech"/>
    <s v="&lt; 1 year"/>
    <x v="1"/>
    <n v="78000"/>
    <x v="1"/>
    <x v="50"/>
    <s v="Fully Paid"/>
    <s v="n"/>
    <s v="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
    <s v="home_improvement"/>
    <s v="10k 60 Months Siedt"/>
    <s v="150xx"/>
    <x v="44"/>
    <n v="9.49"/>
    <n v="688733"/>
    <n v="5214"/>
    <n v="12655.857029999999"/>
    <x v="84"/>
  </r>
  <r>
    <n v="688740"/>
    <n v="878917"/>
    <n v="24000"/>
    <n v="24000"/>
    <n v="22431.383570000002"/>
    <s v=" 60 months"/>
    <n v="0.19739999999999999"/>
    <n v="632.39"/>
    <x v="5"/>
    <x v="30"/>
    <s v="OCLC"/>
    <s v="10+ years"/>
    <x v="2"/>
    <n v="88860"/>
    <x v="0"/>
    <x v="46"/>
    <s v="Fully Paid"/>
    <s v="n"/>
    <s v="  Borrower added on 03/01/11 &gt; In the procerss of selling my home.  I need this extra cash to pay off second mortgage and/or to pay for realtor fees.  This will free up monies upon sale of home for me to purchase another home (downsizing homes).&lt;br/&gt;"/>
    <s v="house"/>
    <s v="Payoff 2nd to Sell Home and Buy New One"/>
    <s v="431xx"/>
    <x v="14"/>
    <n v="24.83"/>
    <n v="688740"/>
    <n v="15368"/>
    <n v="35010.212019999999"/>
    <x v="79"/>
  </r>
  <r>
    <n v="688741"/>
    <n v="878916"/>
    <n v="12000"/>
    <n v="12000"/>
    <n v="12000"/>
    <s v=" 36 months"/>
    <n v="0.1037"/>
    <n v="389.3"/>
    <x v="0"/>
    <x v="4"/>
    <s v="Noble Energy"/>
    <s v="5 years"/>
    <x v="0"/>
    <n v="50000"/>
    <x v="1"/>
    <x v="46"/>
    <s v="Fully Paid"/>
    <s v="n"/>
    <s v="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
    <s v="credit_card"/>
    <s v="Refi Cards/Debts"/>
    <s v="773xx"/>
    <x v="2"/>
    <n v="16.579999999999998"/>
    <n v="688741"/>
    <n v="8179"/>
    <n v="14014.55407"/>
    <x v="57"/>
  </r>
  <r>
    <n v="688792"/>
    <n v="878967"/>
    <n v="14000"/>
    <n v="14000"/>
    <n v="13967.53873"/>
    <s v=" 60 months"/>
    <n v="0.1565"/>
    <n v="337.86"/>
    <x v="3"/>
    <x v="15"/>
    <s v="Dallas I.S.D"/>
    <s v="10+ years"/>
    <x v="2"/>
    <n v="60000"/>
    <x v="1"/>
    <x v="46"/>
    <s v="Fully Paid"/>
    <s v="n"/>
    <s v="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
    <s v="small_business"/>
    <s v="Small Business Loan"/>
    <s v="750xx"/>
    <x v="2"/>
    <n v="14.94"/>
    <n v="688792"/>
    <n v="22446"/>
    <n v="15817.541789999999"/>
    <x v="11"/>
  </r>
  <r>
    <n v="688793"/>
    <n v="878974"/>
    <n v="11500"/>
    <n v="11500"/>
    <n v="11500"/>
    <s v=" 60 months"/>
    <n v="0.19359999999999999"/>
    <n v="300.60000000000002"/>
    <x v="5"/>
    <x v="19"/>
    <s v="onShore Networks"/>
    <s v="4 years"/>
    <x v="2"/>
    <n v="47900"/>
    <x v="1"/>
    <x v="46"/>
    <s v="Fully Paid"/>
    <s v="n"/>
    <s v=""/>
    <s v="credit_card"/>
    <s v="Pay off that Discover Card"/>
    <s v="606xx"/>
    <x v="16"/>
    <n v="7.37"/>
    <n v="688793"/>
    <n v="11698"/>
    <n v="18035.894840000001"/>
    <x v="99"/>
  </r>
  <r>
    <n v="688799"/>
    <n v="878980"/>
    <n v="19000"/>
    <n v="19000"/>
    <n v="18527.526819999999"/>
    <s v=" 60 months"/>
    <n v="0.1714"/>
    <n v="473.64"/>
    <x v="4"/>
    <x v="28"/>
    <s v="cheesecake factory"/>
    <s v="&lt; 1 year"/>
    <x v="0"/>
    <n v="54996"/>
    <x v="0"/>
    <x v="46"/>
    <s v="Charged Off"/>
    <s v="n"/>
    <s v=""/>
    <s v="debt_consolidation"/>
    <s v="debt consolidation"/>
    <s v="103xx"/>
    <x v="1"/>
    <n v="23.26"/>
    <n v="688799"/>
    <n v="18658"/>
    <n v="11366.88"/>
    <x v="76"/>
  </r>
  <r>
    <n v="688802"/>
    <n v="878984"/>
    <n v="20000"/>
    <n v="20000"/>
    <n v="20000"/>
    <s v=" 60 months"/>
    <n v="0.1799"/>
    <n v="507.76"/>
    <x v="4"/>
    <x v="20"/>
    <s v="NuCO2"/>
    <s v="7 years"/>
    <x v="2"/>
    <n v="131000"/>
    <x v="1"/>
    <x v="53"/>
    <s v="Fully Paid"/>
    <s v="n"/>
    <s v=""/>
    <s v="credit_card"/>
    <s v="CC PAYOFF"/>
    <s v="301xx"/>
    <x v="10"/>
    <n v="15.44"/>
    <n v="688802"/>
    <n v="48418"/>
    <n v="28892.376420000001"/>
    <x v="77"/>
  </r>
  <r>
    <n v="688829"/>
    <n v="879013"/>
    <n v="11500"/>
    <n v="11500"/>
    <n v="11500"/>
    <s v=" 60 months"/>
    <n v="0.15229999999999999"/>
    <n v="274.98"/>
    <x v="1"/>
    <x v="5"/>
    <s v="local 79 nyc"/>
    <s v="10+ years"/>
    <x v="2"/>
    <n v="90000"/>
    <x v="2"/>
    <x v="27"/>
    <s v="Fully Paid"/>
    <s v="n"/>
    <s v=""/>
    <s v="small_business"/>
    <s v="7 ridge"/>
    <s v="109xx"/>
    <x v="1"/>
    <n v="10.56"/>
    <n v="688829"/>
    <n v="10803"/>
    <n v="16498.314109999999"/>
    <x v="101"/>
  </r>
  <r>
    <n v="688840"/>
    <n v="879025"/>
    <n v="18000"/>
    <n v="18000"/>
    <n v="18000"/>
    <s v=" 60 months"/>
    <n v="0.1343"/>
    <n v="413.53"/>
    <x v="1"/>
    <x v="3"/>
    <s v="Craftsmen Industries"/>
    <s v="10+ years"/>
    <x v="2"/>
    <n v="50087"/>
    <x v="0"/>
    <x v="46"/>
    <s v="Charged Off"/>
    <s v="n"/>
    <s v="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
    <s v="small_business"/>
    <s v="Small Business Loan"/>
    <s v="633xx"/>
    <x v="25"/>
    <n v="13.3"/>
    <n v="688840"/>
    <n v="20154"/>
    <n v="7441.69"/>
    <x v="5"/>
  </r>
  <r>
    <n v="688845"/>
    <n v="879030"/>
    <n v="2200"/>
    <n v="2200"/>
    <n v="2200"/>
    <s v=" 36 months"/>
    <n v="0.13059999999999999"/>
    <n v="74.2"/>
    <x v="1"/>
    <x v="2"/>
    <s v="AMR Communications Inc"/>
    <s v="3 years"/>
    <x v="0"/>
    <n v="38400"/>
    <x v="2"/>
    <x v="46"/>
    <s v="Fully Paid"/>
    <s v="n"/>
    <s v=""/>
    <s v="other"/>
    <s v="Study Abroad "/>
    <s v="483xx"/>
    <x v="6"/>
    <n v="14.05"/>
    <n v="688845"/>
    <n v="2696"/>
    <n v="2670.774852"/>
    <x v="57"/>
  </r>
  <r>
    <n v="688858"/>
    <n v="879043"/>
    <n v="12000"/>
    <n v="12000"/>
    <n v="12000"/>
    <s v=" 36 months"/>
    <n v="7.2900000000000006E-2"/>
    <n v="372.12"/>
    <x v="2"/>
    <x v="11"/>
    <s v="City of Rochester"/>
    <s v="3 years"/>
    <x v="2"/>
    <n v="51000"/>
    <x v="1"/>
    <x v="46"/>
    <s v="Fully Paid"/>
    <s v="n"/>
    <s v=""/>
    <s v="home_improvement"/>
    <s v="Bathroom and Room Remodeling Loan"/>
    <s v="146xx"/>
    <x v="1"/>
    <n v="11.2"/>
    <n v="688858"/>
    <n v="0"/>
    <n v="13178.64271"/>
    <x v="2"/>
  </r>
  <r>
    <n v="688911"/>
    <n v="879099"/>
    <n v="10000"/>
    <n v="10000"/>
    <n v="10000"/>
    <s v=" 36 months"/>
    <n v="0.13059999999999999"/>
    <n v="337.23"/>
    <x v="1"/>
    <x v="2"/>
    <s v="CitationAir"/>
    <s v="7 years"/>
    <x v="0"/>
    <n v="50911"/>
    <x v="1"/>
    <x v="46"/>
    <s v="Fully Paid"/>
    <s v="n"/>
    <s v="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
    <s v="debt_consolidation"/>
    <s v="Free at Last!"/>
    <s v="106xx"/>
    <x v="1"/>
    <n v="19.59"/>
    <n v="688911"/>
    <n v="6233"/>
    <n v="12140.218269999999"/>
    <x v="57"/>
  </r>
  <r>
    <n v="688914"/>
    <n v="879102"/>
    <n v="10000"/>
    <n v="10000"/>
    <n v="10000"/>
    <s v=" 36 months"/>
    <n v="5.4199999999999998E-2"/>
    <n v="301.60000000000002"/>
    <x v="2"/>
    <x v="24"/>
    <s v="Solano Community College"/>
    <s v="9 years"/>
    <x v="2"/>
    <n v="175000"/>
    <x v="1"/>
    <x v="46"/>
    <s v="Fully Paid"/>
    <s v="n"/>
    <s v=""/>
    <s v="home_improvement"/>
    <s v="Kitchen remodel"/>
    <s v="954xx"/>
    <x v="0"/>
    <n v="8.49"/>
    <n v="688914"/>
    <n v="12115"/>
    <n v="10857.534390000001"/>
    <x v="57"/>
  </r>
  <r>
    <n v="688924"/>
    <n v="879114"/>
    <n v="9250"/>
    <n v="9250"/>
    <n v="9225"/>
    <s v=" 60 months"/>
    <n v="0.1343"/>
    <n v="212.51"/>
    <x v="1"/>
    <x v="3"/>
    <s v="Lykes Cartage"/>
    <s v="2 years"/>
    <x v="2"/>
    <n v="65000"/>
    <x v="1"/>
    <x v="46"/>
    <s v="Fully Paid"/>
    <s v="n"/>
    <s v="  Borrower added on 03/03/11 &gt; Using loan for debt consolidation and planning a graduation trip for my daughter.&lt;br/&gt;"/>
    <s v="major_purchase"/>
    <s v="Major Purchase Loan"/>
    <s v="760xx"/>
    <x v="2"/>
    <n v="23.69"/>
    <n v="688924"/>
    <n v="23043"/>
    <n v="12750.400079999999"/>
    <x v="99"/>
  </r>
  <r>
    <n v="688964"/>
    <n v="879156"/>
    <n v="30000"/>
    <n v="30000"/>
    <n v="12000"/>
    <s v=" 60 months"/>
    <n v="0.1825"/>
    <n v="765.89"/>
    <x v="5"/>
    <x v="22"/>
    <s v="nyc deparment of correction"/>
    <s v="8 years"/>
    <x v="0"/>
    <n v="88500"/>
    <x v="0"/>
    <x v="46"/>
    <s v="Fully Paid"/>
    <s v="n"/>
    <s v="  Borrower added on 03/02/11 &gt; i plan to use the funds to consolidate bills. i pay my bills on time with a monthly budget of $4800.00. i work for the new york city department of correction and i believe this job is very stable.&lt;br/&gt;"/>
    <s v="debt_consolidation"/>
    <s v="freedom"/>
    <s v="115xx"/>
    <x v="1"/>
    <n v="10.029999999999999"/>
    <n v="688964"/>
    <n v="14708"/>
    <n v="34747.564899999998"/>
    <x v="10"/>
  </r>
  <r>
    <n v="688988"/>
    <n v="879182"/>
    <n v="10000"/>
    <n v="10000"/>
    <n v="10000"/>
    <s v=" 36 months"/>
    <n v="0.1074"/>
    <n v="326.16000000000003"/>
    <x v="0"/>
    <x v="0"/>
    <s v="the ritz carlton"/>
    <s v="7 years"/>
    <x v="0"/>
    <n v="43288"/>
    <x v="1"/>
    <x v="46"/>
    <s v="Fully Paid"/>
    <s v="n"/>
    <s v=""/>
    <s v="small_business"/>
    <s v="Start investing the markets"/>
    <s v="212xx"/>
    <x v="4"/>
    <n v="8.6199999999999992"/>
    <n v="688988"/>
    <n v="0"/>
    <n v="11449.66865"/>
    <x v="62"/>
  </r>
  <r>
    <n v="689036"/>
    <n v="879237"/>
    <n v="11400"/>
    <n v="11400"/>
    <n v="11400"/>
    <s v=" 36 months"/>
    <n v="7.6600000000000001E-2"/>
    <n v="355.45"/>
    <x v="2"/>
    <x v="6"/>
    <s v="Federation of Organizations"/>
    <s v="9 years"/>
    <x v="0"/>
    <n v="41500"/>
    <x v="2"/>
    <x v="46"/>
    <s v="Fully Paid"/>
    <s v="n"/>
    <s v="  Borrower added on 03/01/11 &gt; This loan is to payoff and existing personal loan. Basically a refinance of that loan at a lower/better rate and lower payment amount per month&lt;br/&gt;"/>
    <s v="debt_consolidation"/>
    <s v="personal payoff"/>
    <s v="117xx"/>
    <x v="1"/>
    <n v="22.15"/>
    <n v="689036"/>
    <n v="740"/>
    <n v="12796.167450000001"/>
    <x v="57"/>
  </r>
  <r>
    <n v="689052"/>
    <n v="879253"/>
    <n v="8000"/>
    <n v="8000"/>
    <n v="8000"/>
    <s v=" 60 months"/>
    <n v="9.6299999999999997E-2"/>
    <n v="168.53"/>
    <x v="0"/>
    <x v="8"/>
    <s v="Lilliston Ford "/>
    <s v="10+ years"/>
    <x v="2"/>
    <n v="55000"/>
    <x v="0"/>
    <x v="46"/>
    <s v="Fully Paid"/>
    <s v="n"/>
    <s v="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
    <s v="home_improvement"/>
    <s v="Kitchen"/>
    <s v="083xx"/>
    <x v="12"/>
    <n v="25.55"/>
    <n v="689052"/>
    <n v="494"/>
    <n v="10070.89"/>
    <x v="71"/>
  </r>
  <r>
    <n v="689064"/>
    <n v="879266"/>
    <n v="3000"/>
    <n v="3000"/>
    <n v="3000"/>
    <s v=" 60 months"/>
    <n v="0.1074"/>
    <n v="64.84"/>
    <x v="0"/>
    <x v="0"/>
    <s v="Biolab, A Chemtura Company"/>
    <s v="10+ years"/>
    <x v="0"/>
    <n v="65000"/>
    <x v="2"/>
    <x v="46"/>
    <s v="Fully Paid"/>
    <s v="n"/>
    <s v="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
    <s v="debt_consolidation"/>
    <s v="Personal Loan"/>
    <s v="300xx"/>
    <x v="10"/>
    <n v="8.3800000000000008"/>
    <n v="689064"/>
    <n v="4154"/>
    <n v="3387.4009890000002"/>
    <x v="15"/>
  </r>
  <r>
    <n v="689089"/>
    <n v="879293"/>
    <n v="12800"/>
    <n v="12800"/>
    <n v="12725"/>
    <s v=" 60 months"/>
    <n v="0.1111"/>
    <n v="279.01"/>
    <x v="0"/>
    <x v="1"/>
    <s v="us postal service"/>
    <s v="10+ years"/>
    <x v="2"/>
    <n v="57500"/>
    <x v="0"/>
    <x v="46"/>
    <s v="Fully Paid"/>
    <s v="n"/>
    <s v=""/>
    <s v="wedding"/>
    <s v="the wedding"/>
    <s v="125xx"/>
    <x v="1"/>
    <n v="15.74"/>
    <n v="689089"/>
    <n v="15005"/>
    <n v="14958.959129999999"/>
    <x v="70"/>
  </r>
  <r>
    <n v="689092"/>
    <n v="879297"/>
    <n v="7200"/>
    <n v="7200"/>
    <n v="7200"/>
    <s v=" 60 months"/>
    <n v="0.13800000000000001"/>
    <n v="166.79"/>
    <x v="1"/>
    <x v="9"/>
    <s v="New Jersey State"/>
    <s v="10+ years"/>
    <x v="2"/>
    <n v="96000"/>
    <x v="2"/>
    <x v="46"/>
    <s v="Fully Paid"/>
    <s v="n"/>
    <s v="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
    <s v="car"/>
    <s v="CBR 1000"/>
    <s v="073xx"/>
    <x v="12"/>
    <n v="9.34"/>
    <n v="689092"/>
    <n v="18851"/>
    <n v="9049.7357109999994"/>
    <x v="93"/>
  </r>
  <r>
    <n v="689107"/>
    <n v="879316"/>
    <n v="1675"/>
    <n v="1675"/>
    <n v="1675"/>
    <s v=" 60 months"/>
    <n v="0.1111"/>
    <n v="36.520000000000003"/>
    <x v="0"/>
    <x v="1"/>
    <s v="Intermediate Unit 1"/>
    <s v="3 years"/>
    <x v="2"/>
    <n v="39600"/>
    <x v="1"/>
    <x v="46"/>
    <s v="Fully Paid"/>
    <s v="n"/>
    <s v=""/>
    <s v="car"/>
    <s v="Bike"/>
    <s v="154xx"/>
    <x v="44"/>
    <n v="18.91"/>
    <n v="689107"/>
    <n v="5655"/>
    <n v="2190.12"/>
    <x v="96"/>
  </r>
  <r>
    <n v="689114"/>
    <n v="879324"/>
    <n v="18000"/>
    <n v="18000"/>
    <n v="17998.637869999999"/>
    <s v=" 60 months"/>
    <n v="0.1714"/>
    <n v="448.71"/>
    <x v="4"/>
    <x v="28"/>
    <s v="US Training Center"/>
    <s v="5 years"/>
    <x v="0"/>
    <n v="51400"/>
    <x v="1"/>
    <x v="46"/>
    <s v="Fully Paid"/>
    <s v="n"/>
    <s v="  Borrower added on 03/03/11 &gt; I am planning on paying off loan before the 5 years is up would like the full amount if possible. Went through bankruptcy has been 9 years but has stayed on my credit and has caused me high interest on loans/credit cards.&lt;br/&gt;"/>
    <s v="debt_consolidation"/>
    <s v="consolidating"/>
    <s v="279xx"/>
    <x v="11"/>
    <n v="19.309999999999999"/>
    <n v="689114"/>
    <n v="13658"/>
    <n v="26921.90004"/>
    <x v="99"/>
  </r>
  <r>
    <n v="689115"/>
    <n v="879325"/>
    <n v="1400"/>
    <n v="1400"/>
    <n v="1400"/>
    <s v=" 36 months"/>
    <n v="0.1"/>
    <n v="45.18"/>
    <x v="0"/>
    <x v="16"/>
    <s v="nyc transit"/>
    <s v="10+ years"/>
    <x v="0"/>
    <n v="48000"/>
    <x v="0"/>
    <x v="46"/>
    <s v="Charged Off"/>
    <s v="n"/>
    <s v="  Borrower added on 03/01/11 &gt; loan is for debt consolidation &lt;br/&gt;i have 24 years at the same job&lt;br/&gt;i will make payments on time&lt;br/&gt;"/>
    <s v="debt_consolidation"/>
    <s v="full moon"/>
    <s v="104xx"/>
    <x v="1"/>
    <n v="10.68"/>
    <n v="689115"/>
    <n v="11519"/>
    <n v="355.49"/>
    <x v="0"/>
  </r>
  <r>
    <n v="689149"/>
    <n v="879350"/>
    <n v="5000"/>
    <n v="5000"/>
    <n v="4998.3894529999998"/>
    <s v=" 60 months"/>
    <n v="0.1074"/>
    <n v="108.07"/>
    <x v="0"/>
    <x v="0"/>
    <s v=""/>
    <s v="n/a"/>
    <x v="1"/>
    <n v="48624"/>
    <x v="1"/>
    <x v="46"/>
    <s v="Fully Paid"/>
    <s v="n"/>
    <s v=""/>
    <s v="debt_consolidation"/>
    <s v="debt_consolidation"/>
    <s v="064xx"/>
    <x v="3"/>
    <n v="19.3"/>
    <n v="689149"/>
    <n v="354"/>
    <n v="6100.2762210000001"/>
    <x v="85"/>
  </r>
  <r>
    <n v="689154"/>
    <n v="879416"/>
    <n v="4500"/>
    <n v="4500"/>
    <n v="4496.8663619999998"/>
    <s v=" 36 months"/>
    <n v="7.2900000000000006E-2"/>
    <n v="139.55000000000001"/>
    <x v="2"/>
    <x v="11"/>
    <s v="IBEW Local #3"/>
    <s v="10+ years"/>
    <x v="2"/>
    <n v="103000"/>
    <x v="1"/>
    <x v="46"/>
    <s v="Fully Paid"/>
    <s v="n"/>
    <s v="  Borrower added on 03/01/11 &gt; I need an immediate roof repair. My monthly budget is only $2,600.00. I have never missed a payment and have a very good credit rating. I have been working at the same place for 11 years.&lt;br/&gt;"/>
    <s v="home_improvement"/>
    <s v="Roof Repair"/>
    <s v="103xx"/>
    <x v="1"/>
    <n v="7.57"/>
    <n v="689154"/>
    <n v="3498"/>
    <n v="4782.239826"/>
    <x v="48"/>
  </r>
  <r>
    <n v="689192"/>
    <n v="879455"/>
    <n v="7350"/>
    <n v="7350"/>
    <n v="7350"/>
    <s v=" 36 months"/>
    <n v="5.79E-2"/>
    <n v="222.91"/>
    <x v="2"/>
    <x v="17"/>
    <s v="Temple University"/>
    <s v="10+ years"/>
    <x v="2"/>
    <n v="85000"/>
    <x v="2"/>
    <x v="46"/>
    <s v="Fully Paid"/>
    <s v="n"/>
    <s v=""/>
    <s v="credit_card"/>
    <s v="Pay me off"/>
    <s v="191xx"/>
    <x v="44"/>
    <n v="2.99"/>
    <n v="689192"/>
    <n v="7177"/>
    <n v="7687.4855379999999"/>
    <x v="15"/>
  </r>
  <r>
    <n v="689195"/>
    <n v="879459"/>
    <n v="20000"/>
    <n v="20000"/>
    <n v="19925"/>
    <s v=" 36 months"/>
    <n v="0.17510000000000001"/>
    <n v="718.15"/>
    <x v="4"/>
    <x v="14"/>
    <s v="Informatica"/>
    <s v="2 years"/>
    <x v="0"/>
    <n v="93500"/>
    <x v="0"/>
    <x v="46"/>
    <s v="Fully Paid"/>
    <s v="n"/>
    <s v="  Borrower added on 03/01/11 &gt; I am using this loan to combinded my credit card debt.  Today I'm am putting almost $2000 a month towards my credit cards.&lt;br/&gt;"/>
    <s v="debt_consolidation"/>
    <s v="Debt Consolitdation "/>
    <s v="606xx"/>
    <x v="16"/>
    <n v="14.9"/>
    <n v="689195"/>
    <n v="17826"/>
    <n v="25852.98976"/>
    <x v="57"/>
  </r>
  <r>
    <n v="689215"/>
    <n v="879479"/>
    <n v="8000"/>
    <n v="8000"/>
    <n v="7975"/>
    <s v=" 60 months"/>
    <n v="0.16020000000000001"/>
    <n v="194.63"/>
    <x v="3"/>
    <x v="27"/>
    <s v="Hospice Care of South Carolina"/>
    <s v="1 year"/>
    <x v="0"/>
    <n v="36000"/>
    <x v="1"/>
    <x v="46"/>
    <s v="Fully Paid"/>
    <s v="n"/>
    <s v=""/>
    <s v="debt_consolidation"/>
    <s v="Legal "/>
    <s v="298xx"/>
    <x v="28"/>
    <n v="4.57"/>
    <n v="689215"/>
    <n v="7381"/>
    <n v="9292.3127129999993"/>
    <x v="48"/>
  </r>
  <r>
    <n v="689249"/>
    <n v="879518"/>
    <n v="23325"/>
    <n v="23325"/>
    <n v="21944.526839999999"/>
    <s v=" 60 months"/>
    <n v="0.16769999999999999"/>
    <n v="576.80999999999995"/>
    <x v="4"/>
    <x v="18"/>
    <s v="Montgomery High School"/>
    <s v="5 years"/>
    <x v="2"/>
    <n v="43800"/>
    <x v="0"/>
    <x v="46"/>
    <s v="Fully Paid"/>
    <s v="n"/>
    <s v="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
    <s v="major_purchase"/>
    <s v="Pool Loan"/>
    <s v="773xx"/>
    <x v="2"/>
    <n v="7.81"/>
    <n v="689249"/>
    <n v="0"/>
    <n v="31361.191869999999"/>
    <x v="85"/>
  </r>
  <r>
    <n v="689255"/>
    <n v="879525"/>
    <n v="3600"/>
    <n v="3600"/>
    <n v="3600"/>
    <s v=" 36 months"/>
    <n v="7.2900000000000006E-2"/>
    <n v="111.64"/>
    <x v="2"/>
    <x v="11"/>
    <s v="Baptist Health South Florida"/>
    <s v="1 year"/>
    <x v="0"/>
    <n v="36000"/>
    <x v="1"/>
    <x v="46"/>
    <s v="Fully Paid"/>
    <s v="n"/>
    <s v="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
    <s v="debt_consolidation"/>
    <s v="Loan"/>
    <s v="331xx"/>
    <x v="19"/>
    <n v="18.23"/>
    <n v="689255"/>
    <n v="3697"/>
    <n v="3959.3897590000001"/>
    <x v="11"/>
  </r>
  <r>
    <n v="689262"/>
    <n v="879533"/>
    <n v="6000"/>
    <n v="6000"/>
    <n v="6000"/>
    <s v=" 36 months"/>
    <n v="0.1074"/>
    <n v="195.7"/>
    <x v="0"/>
    <x v="0"/>
    <s v="TD Bank"/>
    <s v="4 years"/>
    <x v="0"/>
    <n v="71000"/>
    <x v="0"/>
    <x v="46"/>
    <s v="Fully Paid"/>
    <s v="n"/>
    <s v=""/>
    <s v="debt_consolidation"/>
    <s v="Personal"/>
    <s v="076xx"/>
    <x v="12"/>
    <n v="8.89"/>
    <n v="689262"/>
    <n v="6103"/>
    <n v="6303.0067760000002"/>
    <x v="14"/>
  </r>
  <r>
    <n v="689287"/>
    <n v="879559"/>
    <n v="7200"/>
    <n v="7200"/>
    <n v="7125"/>
    <s v=" 36 months"/>
    <n v="7.6600000000000001E-2"/>
    <n v="224.5"/>
    <x v="2"/>
    <x v="6"/>
    <s v=""/>
    <s v="n/a"/>
    <x v="0"/>
    <n v="23000"/>
    <x v="0"/>
    <x v="46"/>
    <s v="Fully Paid"/>
    <s v="n"/>
    <s v="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
    <s v="small_business"/>
    <s v="Business"/>
    <s v="618xx"/>
    <x v="16"/>
    <n v="6.26"/>
    <n v="689287"/>
    <n v="4640"/>
    <n v="7246.08"/>
    <x v="8"/>
  </r>
  <r>
    <n v="689293"/>
    <n v="879566"/>
    <n v="13200"/>
    <n v="13200"/>
    <n v="13175"/>
    <s v=" 60 months"/>
    <n v="0.1"/>
    <n v="280.47000000000003"/>
    <x v="0"/>
    <x v="16"/>
    <s v="Eldred Central School District"/>
    <s v="4 years"/>
    <x v="2"/>
    <n v="91000"/>
    <x v="0"/>
    <x v="46"/>
    <s v="Fully Paid"/>
    <s v="n"/>
    <s v="  Borrower added on 03/10/11 &gt; Debt Consolidation, Home Improvements and Vacation.&lt;br/&gt;"/>
    <s v="debt_consolidation"/>
    <s v="Consolidation"/>
    <s v="127xx"/>
    <x v="1"/>
    <n v="7.66"/>
    <n v="689293"/>
    <n v="22932"/>
    <n v="13939.75057"/>
    <x v="0"/>
  </r>
  <r>
    <n v="689330"/>
    <n v="879603"/>
    <n v="9000"/>
    <n v="9000"/>
    <n v="8997.0082430000002"/>
    <s v=" 36 months"/>
    <n v="0.1074"/>
    <n v="293.55"/>
    <x v="0"/>
    <x v="0"/>
    <s v="page southerland page"/>
    <s v="&lt; 1 year"/>
    <x v="0"/>
    <n v="72000"/>
    <x v="0"/>
    <x v="46"/>
    <s v="Fully Paid"/>
    <s v="n"/>
    <s v="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
    <s v="major_purchase"/>
    <s v="motorcycle"/>
    <s v="770xx"/>
    <x v="2"/>
    <n v="3.67"/>
    <n v="689330"/>
    <n v="3213"/>
    <n v="9643.9915540000002"/>
    <x v="6"/>
  </r>
  <r>
    <n v="689371"/>
    <n v="879649"/>
    <n v="10000"/>
    <n v="10000"/>
    <n v="9975"/>
    <s v=" 60 months"/>
    <n v="0.19739999999999999"/>
    <n v="263.5"/>
    <x v="5"/>
    <x v="30"/>
    <s v=""/>
    <s v="n/a"/>
    <x v="2"/>
    <n v="69600"/>
    <x v="2"/>
    <x v="46"/>
    <s v="Fully Paid"/>
    <s v="n"/>
    <s v=""/>
    <s v="home_improvement"/>
    <s v="Home Improvement"/>
    <s v="283xx"/>
    <x v="11"/>
    <n v="9.02"/>
    <n v="689371"/>
    <n v="0"/>
    <n v="15809.42"/>
    <x v="99"/>
  </r>
  <r>
    <n v="689396"/>
    <n v="879673"/>
    <n v="5000"/>
    <n v="5000"/>
    <n v="5000"/>
    <s v=" 36 months"/>
    <n v="0.1111"/>
    <n v="163.96"/>
    <x v="0"/>
    <x v="1"/>
    <s v="baxter healthcare"/>
    <s v="7 years"/>
    <x v="0"/>
    <n v="42000"/>
    <x v="2"/>
    <x v="46"/>
    <s v="Fully Paid"/>
    <s v="n"/>
    <s v=""/>
    <s v="debt_consolidation"/>
    <s v="payoff"/>
    <s v="287xx"/>
    <x v="11"/>
    <n v="12.83"/>
    <n v="689396"/>
    <n v="5942"/>
    <n v="5631.711937"/>
    <x v="61"/>
  </r>
  <r>
    <n v="689444"/>
    <n v="879728"/>
    <n v="18000"/>
    <n v="18000"/>
    <n v="17975"/>
    <s v=" 60 months"/>
    <n v="0.17510000000000001"/>
    <n v="452.3"/>
    <x v="4"/>
    <x v="14"/>
    <s v="Siemens water technologies"/>
    <s v="6 years"/>
    <x v="0"/>
    <n v="63000"/>
    <x v="2"/>
    <x v="46"/>
    <s v="Fully Paid"/>
    <s v="n"/>
    <s v="  Borrower added on 03/02/11 &gt; Consolidate credit cards and use some money for vacation. Plan to pay off in 3 years.&lt;br/&gt;"/>
    <s v="debt_consolidation"/>
    <s v="My Credit card"/>
    <s v="940xx"/>
    <x v="0"/>
    <n v="9.5"/>
    <n v="689444"/>
    <n v="6251"/>
    <n v="26997.120050000001"/>
    <x v="87"/>
  </r>
  <r>
    <n v="689461"/>
    <n v="879748"/>
    <n v="15000"/>
    <n v="15000"/>
    <n v="14750"/>
    <s v=" 36 months"/>
    <n v="0.1037"/>
    <n v="486.62"/>
    <x v="0"/>
    <x v="4"/>
    <s v="Ross Dress For Less"/>
    <s v="4 years"/>
    <x v="0"/>
    <n v="50172"/>
    <x v="1"/>
    <x v="46"/>
    <s v="Charged Off"/>
    <s v="n"/>
    <s v=""/>
    <s v="debt_consolidation"/>
    <s v="Debt Consolidation Loan"/>
    <s v="330xx"/>
    <x v="19"/>
    <n v="21.79"/>
    <n v="689461"/>
    <n v="18921"/>
    <n v="6808.48"/>
    <x v="66"/>
  </r>
  <r>
    <n v="689505"/>
    <n v="879800"/>
    <n v="10000"/>
    <n v="10000"/>
    <n v="9925"/>
    <s v=" 36 months"/>
    <n v="7.2900000000000006E-2"/>
    <n v="310.10000000000002"/>
    <x v="2"/>
    <x v="11"/>
    <s v="shore toyota"/>
    <s v="1 year"/>
    <x v="1"/>
    <n v="50004"/>
    <x v="1"/>
    <x v="46"/>
    <s v="Fully Paid"/>
    <s v="n"/>
    <s v="  Borrower added on 03/04/11 &gt; I have no mortgage, no 2nd, no home equity, no debt.  I plan on just parking the money in my bank account and wait for investment opportunities.&lt;br/&gt;"/>
    <s v="other"/>
    <s v="other"/>
    <s v="082xx"/>
    <x v="12"/>
    <n v="1.68"/>
    <n v="689505"/>
    <n v="868"/>
    <n v="11163.54473"/>
    <x v="57"/>
  </r>
  <r>
    <n v="689542"/>
    <n v="879845"/>
    <n v="4000"/>
    <n v="4000"/>
    <n v="4000"/>
    <s v=" 60 months"/>
    <n v="0.2122"/>
    <n v="108.71"/>
    <x v="6"/>
    <x v="32"/>
    <s v="Shetler Security Services"/>
    <s v="2 years"/>
    <x v="0"/>
    <n v="24000"/>
    <x v="2"/>
    <x v="46"/>
    <s v="Charged Off"/>
    <s v="n"/>
    <s v=""/>
    <s v="small_business"/>
    <s v="Viking Entertainment"/>
    <s v="850xx"/>
    <x v="15"/>
    <n v="2"/>
    <n v="689542"/>
    <n v="469"/>
    <n v="927.85"/>
    <x v="0"/>
  </r>
  <r>
    <n v="689543"/>
    <n v="879846"/>
    <n v="4800"/>
    <n v="4800"/>
    <n v="4795.7309439999999"/>
    <s v=" 36 months"/>
    <n v="0.1037"/>
    <n v="155.72"/>
    <x v="0"/>
    <x v="4"/>
    <s v="Southwest Airlines"/>
    <s v="10+ years"/>
    <x v="2"/>
    <n v="55980"/>
    <x v="2"/>
    <x v="46"/>
    <s v="Charged Off"/>
    <s v="n"/>
    <s v="  Borrower added on 03/02/11 &gt; Wedding preparations i.e. wedding dress, tuxes, venue, catering etc.&lt;br/&gt;"/>
    <s v="wedding"/>
    <s v="wedding expenses"/>
    <s v="641xx"/>
    <x v="25"/>
    <n v="10.199999999999999"/>
    <n v="689543"/>
    <n v="16428"/>
    <n v="4182.5"/>
    <x v="2"/>
  </r>
  <r>
    <n v="689549"/>
    <n v="879853"/>
    <n v="7200"/>
    <n v="7200"/>
    <n v="7200"/>
    <s v=" 36 months"/>
    <n v="5.4199999999999998E-2"/>
    <n v="217.16"/>
    <x v="2"/>
    <x v="24"/>
    <s v="British Motor Car Dist"/>
    <s v="5 years"/>
    <x v="0"/>
    <n v="60000"/>
    <x v="0"/>
    <x v="46"/>
    <s v="Fully Paid"/>
    <s v="n"/>
    <s v="  Borrower added on 03/02/11 &gt; This loan is to refinance a current lendingclub loan with substantially lower interest rate.&lt;br/&gt;"/>
    <s v="credit_card"/>
    <s v="Refinance loan"/>
    <s v="949xx"/>
    <x v="0"/>
    <n v="15.78"/>
    <n v="689549"/>
    <n v="3934"/>
    <n v="7410.1010130000004"/>
    <x v="0"/>
  </r>
  <r>
    <n v="689552"/>
    <n v="879856"/>
    <n v="5000"/>
    <n v="5000"/>
    <n v="4875"/>
    <s v=" 36 months"/>
    <n v="9.6299999999999997E-2"/>
    <n v="160.47"/>
    <x v="0"/>
    <x v="8"/>
    <s v="us postal service"/>
    <s v="10+ years"/>
    <x v="0"/>
    <n v="53995"/>
    <x v="0"/>
    <x v="46"/>
    <s v="Fully Paid"/>
    <s v="n"/>
    <s v="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
    <s v="renewable_energy"/>
    <s v="Peace of mind"/>
    <s v="077xx"/>
    <x v="12"/>
    <n v="5.56"/>
    <n v="689552"/>
    <n v="0"/>
    <n v="5521.7860979999996"/>
    <x v="15"/>
  </r>
  <r>
    <n v="689555"/>
    <n v="879859"/>
    <n v="16000"/>
    <n v="16000"/>
    <n v="16000"/>
    <s v=" 60 months"/>
    <n v="0.1111"/>
    <n v="348.76"/>
    <x v="0"/>
    <x v="1"/>
    <s v="Great Falls Public Schools"/>
    <s v="8 years"/>
    <x v="2"/>
    <n v="74000"/>
    <x v="1"/>
    <x v="46"/>
    <s v="Fully Paid"/>
    <s v="n"/>
    <s v=""/>
    <s v="debt_consolidation"/>
    <s v="Murray Loan"/>
    <s v="594xx"/>
    <x v="48"/>
    <n v="12.54"/>
    <n v="689555"/>
    <n v="6771"/>
    <n v="16581.724859999998"/>
    <x v="56"/>
  </r>
  <r>
    <n v="689567"/>
    <n v="879870"/>
    <n v="2000"/>
    <n v="2000"/>
    <n v="2000"/>
    <s v=" 36 months"/>
    <n v="7.2900000000000006E-2"/>
    <n v="62.02"/>
    <x v="2"/>
    <x v="11"/>
    <s v="Corrections Corporation of America"/>
    <s v="&lt; 1 year"/>
    <x v="0"/>
    <n v="22000"/>
    <x v="0"/>
    <x v="46"/>
    <s v="Fully Paid"/>
    <s v="n"/>
    <s v="  Borrower added on 03/01/11 &gt; This loan will be used to purchase gear, equipment, and clothing for a new career, as well as maintain a vehicle for travel to and from work.&lt;br/&gt;"/>
    <s v="other"/>
    <s v="Car/Work"/>
    <s v="740xx"/>
    <x v="46"/>
    <n v="22.2"/>
    <n v="689567"/>
    <n v="138"/>
    <n v="2141.8719489999999"/>
    <x v="64"/>
  </r>
  <r>
    <n v="689587"/>
    <n v="879895"/>
    <n v="15000"/>
    <n v="15000"/>
    <n v="14878.41923"/>
    <s v=" 60 months"/>
    <n v="0.13800000000000001"/>
    <n v="347.48"/>
    <x v="1"/>
    <x v="9"/>
    <s v="CVS"/>
    <s v="5 years"/>
    <x v="0"/>
    <n v="51500"/>
    <x v="0"/>
    <x v="46"/>
    <s v="Fully Paid"/>
    <s v="n"/>
    <s v="  Borrower added on 03/01/11 &gt; Pay of Credit Cards&lt;br/&gt;"/>
    <s v="credit_card"/>
    <s v="Patrick Refi"/>
    <s v="906xx"/>
    <x v="0"/>
    <n v="20.99"/>
    <n v="689587"/>
    <n v="21779"/>
    <n v="20701.620029999998"/>
    <x v="78"/>
  </r>
  <r>
    <n v="689589"/>
    <n v="879897"/>
    <n v="8400"/>
    <n v="8400"/>
    <n v="8400"/>
    <s v=" 36 months"/>
    <n v="9.6299999999999997E-2"/>
    <n v="269.58999999999997"/>
    <x v="0"/>
    <x v="8"/>
    <s v="Restoration Heat&amp; Air"/>
    <s v="7 years"/>
    <x v="2"/>
    <n v="28800"/>
    <x v="1"/>
    <x v="46"/>
    <s v="Fully Paid"/>
    <s v="n"/>
    <s v="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
    <s v="car"/>
    <s v="Payoff"/>
    <s v="296xx"/>
    <x v="28"/>
    <n v="7.71"/>
    <n v="689589"/>
    <n v="3955"/>
    <n v="9705.1373139999996"/>
    <x v="57"/>
  </r>
  <r>
    <n v="689598"/>
    <n v="879906"/>
    <n v="12500"/>
    <n v="12500"/>
    <n v="12400"/>
    <s v=" 36 months"/>
    <n v="6.9199999999999998E-2"/>
    <n v="385.51"/>
    <x v="2"/>
    <x v="12"/>
    <s v=""/>
    <s v="10+ years"/>
    <x v="2"/>
    <n v="60000"/>
    <x v="1"/>
    <x v="46"/>
    <s v="Fully Paid"/>
    <s v="n"/>
    <s v="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
    <s v="other"/>
    <s v="Medical &amp; Home Expenses"/>
    <s v="061xx"/>
    <x v="3"/>
    <n v="6.68"/>
    <n v="689598"/>
    <n v="2899"/>
    <n v="13878.226769999999"/>
    <x v="57"/>
  </r>
  <r>
    <n v="689627"/>
    <n v="879939"/>
    <n v="21000"/>
    <n v="21000"/>
    <n v="20905.537270000001"/>
    <s v=" 60 months"/>
    <n v="0.17879999999999999"/>
    <n v="531.9"/>
    <x v="4"/>
    <x v="26"/>
    <s v="Myers Bigel Sibley &amp;  Sajovec,  PA"/>
    <s v="1 year"/>
    <x v="0"/>
    <n v="121296"/>
    <x v="0"/>
    <x v="46"/>
    <s v="Fully Paid"/>
    <s v="n"/>
    <s v="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
    <s v="debt_consolidation"/>
    <s v="Debt Consolidation Loan"/>
    <s v="276xx"/>
    <x v="11"/>
    <n v="22.5"/>
    <n v="689627"/>
    <n v="46354"/>
    <n v="27725.178070000002"/>
    <x v="76"/>
  </r>
  <r>
    <n v="689768"/>
    <n v="880079"/>
    <n v="14500"/>
    <n v="14500"/>
    <n v="14475"/>
    <s v=" 36 months"/>
    <n v="7.2900000000000006E-2"/>
    <n v="449.65"/>
    <x v="2"/>
    <x v="11"/>
    <s v="mold base industries, inc."/>
    <s v="10+ years"/>
    <x v="2"/>
    <n v="52000"/>
    <x v="1"/>
    <x v="46"/>
    <s v="Fully Paid"/>
    <s v="n"/>
    <s v=""/>
    <s v="debt_consolidation"/>
    <s v="credit card payoff loan"/>
    <s v="171xx"/>
    <x v="44"/>
    <n v="26.47"/>
    <n v="689768"/>
    <n v="19113"/>
    <n v="15280.968929999999"/>
    <x v="10"/>
  </r>
  <r>
    <n v="689810"/>
    <n v="880125"/>
    <n v="5700"/>
    <n v="5700"/>
    <n v="5700"/>
    <s v=" 36 months"/>
    <n v="7.2900000000000006E-2"/>
    <n v="176.76"/>
    <x v="2"/>
    <x v="11"/>
    <s v="The Sao Store  LLC"/>
    <s v="1 year"/>
    <x v="0"/>
    <n v="39996"/>
    <x v="1"/>
    <x v="46"/>
    <s v="Fully Paid"/>
    <s v="n"/>
    <s v="  Borrower added on 03/03/11 &gt; Finally getting my finances in order with a little bit of help. Thank you.&lt;br/&gt;"/>
    <s v="other"/>
    <s v="Loan 2011"/>
    <s v="113xx"/>
    <x v="1"/>
    <n v="5.88"/>
    <n v="689810"/>
    <n v="5921"/>
    <n v="5908.99154"/>
    <x v="45"/>
  </r>
  <r>
    <n v="689834"/>
    <n v="880151"/>
    <n v="6000"/>
    <n v="6000"/>
    <n v="5975"/>
    <s v=" 60 months"/>
    <n v="0.1714"/>
    <n v="149.57"/>
    <x v="4"/>
    <x v="28"/>
    <s v="charlotte academy"/>
    <s v="8 years"/>
    <x v="2"/>
    <n v="30000"/>
    <x v="2"/>
    <x v="46"/>
    <s v="Fully Paid"/>
    <s v="n"/>
    <s v=""/>
    <s v="small_business"/>
    <s v="Small Business Loan"/>
    <s v="342xx"/>
    <x v="19"/>
    <n v="6.6"/>
    <n v="689834"/>
    <n v="5087"/>
    <n v="8973.9642789999998"/>
    <x v="99"/>
  </r>
  <r>
    <n v="689883"/>
    <n v="880205"/>
    <n v="11000"/>
    <n v="11000"/>
    <n v="10925"/>
    <s v=" 36 months"/>
    <n v="7.6600000000000001E-2"/>
    <n v="342.98"/>
    <x v="2"/>
    <x v="6"/>
    <s v="DukeNet Communications"/>
    <s v="&lt; 1 year"/>
    <x v="0"/>
    <n v="48000"/>
    <x v="1"/>
    <x v="46"/>
    <s v="Fully Paid"/>
    <s v="n"/>
    <s v="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
    <s v="house"/>
    <s v="Jacob's Personal Loan"/>
    <s v="282xx"/>
    <x v="11"/>
    <n v="3.8"/>
    <n v="689883"/>
    <n v="2805"/>
    <n v="12347.170760000001"/>
    <x v="57"/>
  </r>
  <r>
    <n v="689904"/>
    <n v="880226"/>
    <n v="16000"/>
    <n v="16000"/>
    <n v="15960.03016"/>
    <s v=" 36 months"/>
    <n v="0.1714"/>
    <n v="571.55999999999995"/>
    <x v="4"/>
    <x v="28"/>
    <s v="Changing World Technologies Inc."/>
    <s v="3 years"/>
    <x v="1"/>
    <n v="72000"/>
    <x v="0"/>
    <x v="46"/>
    <s v="Fully Paid"/>
    <s v="n"/>
    <s v="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
    <s v="debt_consolidation"/>
    <s v="The Last Help"/>
    <s v="115xx"/>
    <x v="1"/>
    <n v="13.85"/>
    <n v="689904"/>
    <n v="6863"/>
    <n v="20576.116880000001"/>
    <x v="57"/>
  </r>
  <r>
    <n v="689923"/>
    <n v="880247"/>
    <n v="27000"/>
    <n v="27000"/>
    <n v="12000"/>
    <s v=" 60 months"/>
    <n v="0.17879999999999999"/>
    <n v="683.87"/>
    <x v="4"/>
    <x v="26"/>
    <s v="Hillsborough County Public Schools"/>
    <s v="10+ years"/>
    <x v="2"/>
    <n v="52000"/>
    <x v="0"/>
    <x v="46"/>
    <s v="Fully Paid"/>
    <s v="n"/>
    <s v="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
    <s v="debt_consolidation"/>
    <s v="Debt Consolidation"/>
    <s v="336xx"/>
    <x v="19"/>
    <n v="12.42"/>
    <n v="689923"/>
    <n v="5784"/>
    <n v="39449.50318"/>
    <x v="94"/>
  </r>
  <r>
    <n v="689934"/>
    <n v="880261"/>
    <n v="5000"/>
    <n v="5000"/>
    <n v="5000"/>
    <s v=" 60 months"/>
    <n v="7.2900000000000006E-2"/>
    <n v="99.7"/>
    <x v="2"/>
    <x v="11"/>
    <s v=""/>
    <s v="n/a"/>
    <x v="1"/>
    <n v="180000"/>
    <x v="2"/>
    <x v="46"/>
    <s v="Fully Paid"/>
    <s v="n"/>
    <s v="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
    <s v="car"/>
    <s v="BMW"/>
    <s v="770xx"/>
    <x v="2"/>
    <n v="4.1100000000000003"/>
    <n v="689934"/>
    <n v="906"/>
    <n v="5942.26"/>
    <x v="90"/>
  </r>
  <r>
    <n v="689939"/>
    <n v="880263"/>
    <n v="10000"/>
    <n v="10000"/>
    <n v="10000"/>
    <s v=" 60 months"/>
    <n v="0.1111"/>
    <n v="217.98"/>
    <x v="0"/>
    <x v="1"/>
    <s v=""/>
    <s v="7 years"/>
    <x v="0"/>
    <n v="78000"/>
    <x v="1"/>
    <x v="46"/>
    <s v="Fully Paid"/>
    <s v="n"/>
    <s v="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
    <s v="car"/>
    <s v="Car loan"/>
    <s v="025xx"/>
    <x v="5"/>
    <n v="2.75"/>
    <n v="689939"/>
    <n v="6990"/>
    <n v="11167.61555"/>
    <x v="15"/>
  </r>
  <r>
    <n v="689961"/>
    <n v="880289"/>
    <n v="18000"/>
    <n v="18000"/>
    <n v="17979.97681"/>
    <s v=" 60 months"/>
    <n v="0.16769999999999999"/>
    <n v="445.13"/>
    <x v="4"/>
    <x v="18"/>
    <s v="Ernst &amp; Young"/>
    <s v="3 years"/>
    <x v="0"/>
    <n v="92900"/>
    <x v="0"/>
    <x v="46"/>
    <s v="Fully Paid"/>
    <s v="n"/>
    <s v="  Borrower added on 03/04/11 &gt; Here is some additional information regarding use of funds to answer some of the questions:&lt;br/&gt;&lt;br/&gt;Credit Cards:&lt;br/&gt;_x0009__x0009_Balance     APR    Min Payment&lt;br/&gt;Bank of America_x0009_$6,580     21.54%   $137&lt;br/&gt;American Express_x0009_$1,711_x0009_14.50%_x0009_$54&lt;br/&gt;Capital One_x0009_$1,042_x0009_17.90%_x0009_$35&lt;br/&gt;&lt;br/&gt;Total_x0009__x0009_$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
    <s v="debt_consolidation"/>
    <s v="Debt Consolidation/Moving"/>
    <s v="100xx"/>
    <x v="1"/>
    <n v="14.24"/>
    <n v="689961"/>
    <n v="9429"/>
    <n v="25524.786749999999"/>
    <x v="89"/>
  </r>
  <r>
    <n v="689986"/>
    <n v="880316"/>
    <n v="3000"/>
    <n v="3000"/>
    <n v="3000"/>
    <s v=" 36 months"/>
    <n v="0.1111"/>
    <n v="98.38"/>
    <x v="0"/>
    <x v="1"/>
    <s v="Textilemaster, LLC"/>
    <s v="2 years"/>
    <x v="1"/>
    <n v="28800"/>
    <x v="2"/>
    <x v="46"/>
    <s v="Fully Paid"/>
    <s v="n"/>
    <s v="  Borrower added on 03/02/11 &gt; I have student loans with high interest rate that i need to pay off.  I am currently working full time as an accounting manager.&lt;br/&gt;"/>
    <s v="debt_consolidation"/>
    <s v="Car Finance"/>
    <s v="300xx"/>
    <x v="10"/>
    <n v="10.210000000000001"/>
    <n v="689986"/>
    <n v="1046"/>
    <n v="3541.3613350000001"/>
    <x v="57"/>
  </r>
  <r>
    <n v="689989"/>
    <n v="880319"/>
    <n v="10000"/>
    <n v="10000"/>
    <n v="9995.6977900000002"/>
    <s v=" 36 months"/>
    <n v="9.6299999999999997E-2"/>
    <n v="320.94"/>
    <x v="0"/>
    <x v="8"/>
    <s v="self"/>
    <s v="10+ years"/>
    <x v="2"/>
    <n v="156000"/>
    <x v="2"/>
    <x v="46"/>
    <s v="Fully Paid"/>
    <s v="n"/>
    <s v="  Borrower added on 03/02/11 &gt; New Vehicle purchase&lt;br/&gt;"/>
    <s v="car"/>
    <s v="motorcycle"/>
    <s v="448xx"/>
    <x v="14"/>
    <n v="24.82"/>
    <n v="689989"/>
    <n v="38544"/>
    <n v="11411.756579999999"/>
    <x v="93"/>
  </r>
  <r>
    <n v="690010"/>
    <n v="880341"/>
    <n v="4000"/>
    <n v="4000"/>
    <n v="3975"/>
    <s v=" 36 months"/>
    <n v="0.1037"/>
    <n v="129.77000000000001"/>
    <x v="0"/>
    <x v="4"/>
    <s v="Security Service Federal Credit Union"/>
    <s v="4 years"/>
    <x v="0"/>
    <n v="19200"/>
    <x v="0"/>
    <x v="46"/>
    <s v="Fully Paid"/>
    <s v="n"/>
    <s v=""/>
    <s v="debt_consolidation"/>
    <s v="Consolodation Loan"/>
    <s v="782xx"/>
    <x v="2"/>
    <n v="24.69"/>
    <n v="690010"/>
    <n v="3528"/>
    <n v="4671.4979679999997"/>
    <x v="57"/>
  </r>
  <r>
    <n v="690024"/>
    <n v="880357"/>
    <n v="3600"/>
    <n v="3600"/>
    <n v="3600"/>
    <s v=" 36 months"/>
    <n v="6.9199999999999998E-2"/>
    <n v="111.03"/>
    <x v="2"/>
    <x v="12"/>
    <s v="Waldorf Astoria hotel"/>
    <s v="10+ years"/>
    <x v="0"/>
    <n v="48000"/>
    <x v="1"/>
    <x v="46"/>
    <s v="Fully Paid"/>
    <s v="n"/>
    <s v="  Borrower added on 03/02/11 &gt; Working with WinePressGroup Publishing for book publication.&lt;br/&gt;"/>
    <s v="major_purchase"/>
    <s v="Major purchase"/>
    <s v="100xx"/>
    <x v="1"/>
    <n v="16.98"/>
    <n v="690024"/>
    <n v="8292"/>
    <n v="3621.17"/>
    <x v="4"/>
  </r>
  <r>
    <n v="690025"/>
    <n v="880358"/>
    <n v="12000"/>
    <n v="12000"/>
    <n v="11995.740949999999"/>
    <s v=" 36 months"/>
    <n v="0.1"/>
    <n v="387.21"/>
    <x v="0"/>
    <x v="16"/>
    <s v=""/>
    <s v="n/a"/>
    <x v="0"/>
    <n v="47000"/>
    <x v="0"/>
    <x v="46"/>
    <s v="Charged Off"/>
    <s v="n"/>
    <s v="  Borrower added on 03/02/11 &gt; pay down cedit cards&lt;br/&gt; Borrower added on 03/04/11 &gt; loan will be used to pay down credit card debt&lt;br/&gt;"/>
    <s v="debt_consolidation"/>
    <s v="debt consolidation"/>
    <s v="117xx"/>
    <x v="1"/>
    <n v="21.57"/>
    <n v="690025"/>
    <n v="27067"/>
    <n v="5312.73"/>
    <x v="48"/>
  </r>
  <r>
    <n v="690027"/>
    <n v="880360"/>
    <n v="9100"/>
    <n v="9100"/>
    <n v="9075"/>
    <s v=" 60 months"/>
    <n v="0.1037"/>
    <n v="195.01"/>
    <x v="0"/>
    <x v="4"/>
    <s v="State Of Conn. Judicial Branch"/>
    <s v="2 years"/>
    <x v="0"/>
    <n v="34500"/>
    <x v="2"/>
    <x v="46"/>
    <s v="Fully Paid"/>
    <s v="n"/>
    <s v="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
    <s v="wedding"/>
    <s v="Wedding &amp; Consolidation"/>
    <s v="066xx"/>
    <x v="3"/>
    <n v="17.18"/>
    <n v="690027"/>
    <n v="1298"/>
    <n v="11575.019979999999"/>
    <x v="91"/>
  </r>
  <r>
    <n v="690036"/>
    <n v="880371"/>
    <n v="30000"/>
    <n v="30000"/>
    <n v="25704.610799999999"/>
    <s v=" 60 months"/>
    <n v="0.17879999999999999"/>
    <n v="759.85"/>
    <x v="4"/>
    <x v="26"/>
    <s v="Barclays Capital"/>
    <s v="1 year"/>
    <x v="2"/>
    <n v="131000"/>
    <x v="0"/>
    <x v="46"/>
    <s v="Fully Paid"/>
    <s v="n"/>
    <s v=""/>
    <s v="major_purchase"/>
    <s v="Personal Loan"/>
    <s v="085xx"/>
    <x v="12"/>
    <n v="6.78"/>
    <n v="690036"/>
    <n v="7956"/>
    <n v="45590.595759999997"/>
    <x v="99"/>
  </r>
  <r>
    <n v="690070"/>
    <n v="880408"/>
    <n v="7200"/>
    <n v="7200"/>
    <n v="7200"/>
    <s v=" 36 months"/>
    <n v="6.9199999999999998E-2"/>
    <n v="222.06"/>
    <x v="2"/>
    <x v="12"/>
    <s v="Spectrum Comm Inc"/>
    <s v="1 year"/>
    <x v="0"/>
    <n v="93000"/>
    <x v="2"/>
    <x v="46"/>
    <s v="Fully Paid"/>
    <s v="n"/>
    <s v="  Borrower added on 03/11/11 &gt; To pay off last high credit card account and get credit card account under control&lt;br/&gt;"/>
    <s v="debt_consolidation"/>
    <s v="Debt Consolidation"/>
    <s v="236xx"/>
    <x v="21"/>
    <n v="6.71"/>
    <n v="690070"/>
    <n v="4723"/>
    <n v="7925.8749779999998"/>
    <x v="67"/>
  </r>
  <r>
    <n v="690077"/>
    <n v="880416"/>
    <n v="1500"/>
    <n v="1500"/>
    <n v="1500"/>
    <s v=" 36 months"/>
    <n v="0.1037"/>
    <n v="48.67"/>
    <x v="0"/>
    <x v="4"/>
    <s v=""/>
    <s v="n/a"/>
    <x v="0"/>
    <n v="15874"/>
    <x v="1"/>
    <x v="46"/>
    <s v="Fully Paid"/>
    <s v="n"/>
    <s v="  Borrower added on 03/02/11 &gt; I need this loan to pay off credit card bills, purchase furniture, buy eyeglasses&lt;br/&gt; Borrower added on 03/02/11 &gt; I will need this loan to pay off credit card bills, purchase furniture and pay for eyeglasses&lt;br/&gt;"/>
    <s v="other"/>
    <s v="Personal Loan"/>
    <s v="554xx"/>
    <x v="36"/>
    <n v="13.68"/>
    <n v="690077"/>
    <n v="1650"/>
    <n v="1751.774128"/>
    <x v="57"/>
  </r>
  <r>
    <n v="690138"/>
    <n v="880531"/>
    <n v="10000"/>
    <n v="10000"/>
    <n v="10000"/>
    <s v=" 36 months"/>
    <n v="0.1037"/>
    <n v="324.42"/>
    <x v="0"/>
    <x v="4"/>
    <s v="EFC International"/>
    <s v="&lt; 1 year"/>
    <x v="2"/>
    <n v="75000"/>
    <x v="2"/>
    <x v="46"/>
    <s v="Charged Off"/>
    <s v="n"/>
    <s v="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
    <s v="debt_consolidation"/>
    <s v="Back on my feet"/>
    <s v="752xx"/>
    <x v="2"/>
    <n v="18.350000000000001"/>
    <n v="690138"/>
    <n v="26739"/>
    <n v="4792.8100000000004"/>
    <x v="45"/>
  </r>
  <r>
    <n v="690154"/>
    <n v="880551"/>
    <n v="3600"/>
    <n v="3600"/>
    <n v="3600"/>
    <s v=" 60 months"/>
    <n v="0.1862"/>
    <n v="92.64"/>
    <x v="5"/>
    <x v="23"/>
    <s v="Premier Cardiology"/>
    <s v="3 years"/>
    <x v="0"/>
    <n v="25000"/>
    <x v="1"/>
    <x v="46"/>
    <s v="Fully Paid"/>
    <s v="n"/>
    <s v="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
    <s v="debt_consolidation"/>
    <s v="Pay All"/>
    <s v="926xx"/>
    <x v="0"/>
    <n v="8.4499999999999993"/>
    <n v="690154"/>
    <n v="1765"/>
    <n v="5379.4506959999999"/>
    <x v="77"/>
  </r>
  <r>
    <n v="690167"/>
    <n v="880567"/>
    <n v="7600"/>
    <n v="7600"/>
    <n v="7575"/>
    <s v=" 36 months"/>
    <n v="0.1"/>
    <n v="245.24"/>
    <x v="0"/>
    <x v="16"/>
    <s v="J.M. Waller Associates, Inc."/>
    <s v="2 years"/>
    <x v="0"/>
    <n v="67000"/>
    <x v="1"/>
    <x v="46"/>
    <s v="Fully Paid"/>
    <s v="n"/>
    <s v="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
    <s v="debt_consolidation"/>
    <s v="Credit Card Consolidation"/>
    <s v="208xx"/>
    <x v="4"/>
    <n v="11.84"/>
    <n v="690167"/>
    <n v="12097"/>
    <n v="8828.2482010000003"/>
    <x v="57"/>
  </r>
  <r>
    <n v="690171"/>
    <n v="880571"/>
    <n v="7000"/>
    <n v="7000"/>
    <n v="6950"/>
    <s v=" 36 months"/>
    <n v="5.79E-2"/>
    <n v="212.29"/>
    <x v="2"/>
    <x v="17"/>
    <s v="NYC Department of Corrections"/>
    <s v="7 years"/>
    <x v="2"/>
    <n v="90000"/>
    <x v="2"/>
    <x v="46"/>
    <s v="Fully Paid"/>
    <s v="n"/>
    <s v="  Borrower added on 03/09/11 &gt; My wife knew she had an older sister.  Finally, after 33 years, she found her through the internet.  Wanna do a vacation during spring break to finally have the oldest daughter &amp;amp; my wife (the youngest daughter) unite.&lt;br/&gt;"/>
    <s v="vacation"/>
    <s v="33 YEARS DUE"/>
    <s v="115xx"/>
    <x v="1"/>
    <n v="6.36"/>
    <n v="690171"/>
    <n v="5788"/>
    <n v="7642.3670229999998"/>
    <x v="57"/>
  </r>
  <r>
    <n v="690178"/>
    <n v="880578"/>
    <n v="15000"/>
    <n v="15000"/>
    <n v="15000"/>
    <s v=" 36 months"/>
    <n v="0.16400000000000001"/>
    <n v="530.33000000000004"/>
    <x v="4"/>
    <x v="20"/>
    <s v="DELTA MECHANICAL "/>
    <s v="6 years"/>
    <x v="2"/>
    <n v="98000"/>
    <x v="2"/>
    <x v="46"/>
    <s v="Charged Off"/>
    <s v="n"/>
    <s v="  Borrower added on 03/02/11 &gt; This is a great opportunity to pay off my debts.&lt;br/&gt;"/>
    <s v="debt_consolidation"/>
    <s v="DEBT CONSOLIDATION LOAN"/>
    <s v="852xx"/>
    <x v="15"/>
    <n v="11.41"/>
    <n v="690178"/>
    <n v="4414"/>
    <n v="3174.78"/>
    <x v="14"/>
  </r>
  <r>
    <n v="690191"/>
    <n v="880591"/>
    <n v="10000"/>
    <n v="10000"/>
    <n v="10000"/>
    <s v=" 36 months"/>
    <n v="0.15279999999999999"/>
    <n v="348.03"/>
    <x v="3"/>
    <x v="10"/>
    <s v="StreetLight Mission"/>
    <s v="&lt; 1 year"/>
    <x v="0"/>
    <n v="40000"/>
    <x v="2"/>
    <x v="46"/>
    <s v="Fully Paid"/>
    <s v="n"/>
    <s v="  Borrower added on 03/02/11 &gt; I am going to use the funds to consolidate 4 credit cards.  I have a stellar repayment history.&lt;br/&gt;"/>
    <s v="debt_consolidation"/>
    <s v="Tony's CC consolidation"/>
    <s v="070xx"/>
    <x v="12"/>
    <n v="14.64"/>
    <n v="690191"/>
    <n v="15701"/>
    <n v="12524.52636"/>
    <x v="79"/>
  </r>
  <r>
    <n v="690197"/>
    <n v="880600"/>
    <n v="12000"/>
    <n v="12000"/>
    <n v="11997.0967"/>
    <s v=" 36 months"/>
    <n v="0.1268"/>
    <n v="402.49"/>
    <x v="1"/>
    <x v="13"/>
    <s v="Western Digital"/>
    <s v="4 years"/>
    <x v="2"/>
    <n v="79872"/>
    <x v="2"/>
    <x v="46"/>
    <s v="Fully Paid"/>
    <s v="n"/>
    <s v="  Borrower added on 03/02/11 &gt; IRS pay off&lt;br/&gt; Borrower added on 03/03/11 &gt; Under estimating this years Fed and CA taxes owed April 15, plus getting married April 30.&lt;br/&gt;"/>
    <s v="debt_consolidation"/>
    <s v="Irs payoff"/>
    <s v="926xx"/>
    <x v="0"/>
    <n v="9.5"/>
    <n v="690197"/>
    <n v="8210"/>
    <n v="14374.848330000001"/>
    <x v="59"/>
  </r>
  <r>
    <n v="690212"/>
    <n v="880616"/>
    <n v="18000"/>
    <n v="18000"/>
    <n v="17957.782279999999"/>
    <s v=" 36 months"/>
    <n v="0.13059999999999999"/>
    <n v="607.02"/>
    <x v="1"/>
    <x v="2"/>
    <s v="General Dynamics"/>
    <s v="&lt; 1 year"/>
    <x v="2"/>
    <n v="85000"/>
    <x v="0"/>
    <x v="46"/>
    <s v="Fully Paid"/>
    <s v="n"/>
    <s v="  Borrower added on 03/02/11 &gt; Loan will pay off high interest credit cards. Consolidate bills.&lt;br/&gt;"/>
    <s v="debt_consolidation"/>
    <s v="debt gone"/>
    <s v="856xx"/>
    <x v="15"/>
    <n v="11.17"/>
    <n v="690212"/>
    <n v="23052"/>
    <n v="21627.741290000002"/>
    <x v="59"/>
  </r>
  <r>
    <n v="690245"/>
    <n v="880652"/>
    <n v="14400"/>
    <n v="14400"/>
    <n v="14350"/>
    <s v=" 36 months"/>
    <n v="7.2900000000000006E-2"/>
    <n v="446.55"/>
    <x v="2"/>
    <x v="11"/>
    <s v="TiVo, Inc"/>
    <s v="8 years"/>
    <x v="2"/>
    <n v="48000"/>
    <x v="1"/>
    <x v="46"/>
    <s v="Fully Paid"/>
    <s v="n"/>
    <s v="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
    <s v="credit_card"/>
    <s v="CC consolidation"/>
    <s v="951xx"/>
    <x v="0"/>
    <n v="13.72"/>
    <n v="690245"/>
    <n v="25485"/>
    <n v="16075.47977"/>
    <x v="57"/>
  </r>
  <r>
    <n v="690257"/>
    <n v="880664"/>
    <n v="24000"/>
    <n v="24000"/>
    <n v="24000"/>
    <s v=" 60 months"/>
    <n v="0.15279999999999999"/>
    <n v="574.5"/>
    <x v="3"/>
    <x v="10"/>
    <s v="ASRC"/>
    <s v="4 years"/>
    <x v="1"/>
    <n v="92000"/>
    <x v="0"/>
    <x v="46"/>
    <s v="Fully Paid"/>
    <s v="n"/>
    <s v=""/>
    <s v="debt_consolidation"/>
    <s v="Just like Heaven in 2011"/>
    <s v="880xx"/>
    <x v="24"/>
    <n v="18.25"/>
    <n v="690257"/>
    <n v="19173"/>
    <n v="33317.969790000003"/>
    <x v="84"/>
  </r>
  <r>
    <n v="690263"/>
    <n v="880671"/>
    <n v="1200"/>
    <n v="1200"/>
    <n v="1200"/>
    <s v=" 36 months"/>
    <n v="0.18990000000000001"/>
    <n v="43.99"/>
    <x v="5"/>
    <x v="25"/>
    <s v="brett robinson gulf corp"/>
    <s v="5 years"/>
    <x v="0"/>
    <n v="24000"/>
    <x v="1"/>
    <x v="46"/>
    <s v="Fully Paid"/>
    <s v="n"/>
    <s v=""/>
    <s v="moving"/>
    <s v="moving loan 2011"/>
    <s v="365xx"/>
    <x v="29"/>
    <n v="24.9"/>
    <n v="690263"/>
    <n v="2370"/>
    <n v="1583.8940729999999"/>
    <x v="65"/>
  </r>
  <r>
    <n v="690304"/>
    <n v="880714"/>
    <n v="14000"/>
    <n v="14000"/>
    <n v="14000"/>
    <s v=" 36 months"/>
    <n v="0.1"/>
    <n v="451.75"/>
    <x v="0"/>
    <x v="16"/>
    <s v="Clarke County Board of Education"/>
    <s v="&lt; 1 year"/>
    <x v="2"/>
    <n v="82000"/>
    <x v="2"/>
    <x v="50"/>
    <s v="Fully Paid"/>
    <s v="n"/>
    <s v="  Borrower added on 04/13/11 &gt; I am buying back previous service in my state's retirement service. It will make a significant difference in my retirement income. This loan is the final 14% of the total needed.&lt;br/&gt;"/>
    <s v="other"/>
    <s v="Retirement Buyback"/>
    <s v="359xx"/>
    <x v="29"/>
    <n v="19.420000000000002"/>
    <n v="690304"/>
    <n v="3695"/>
    <n v="15411.611720000001"/>
    <x v="2"/>
  </r>
  <r>
    <n v="690315"/>
    <n v="880726"/>
    <n v="12000"/>
    <n v="12000"/>
    <n v="12000"/>
    <s v=" 36 months"/>
    <n v="0.1268"/>
    <n v="402.49"/>
    <x v="1"/>
    <x v="13"/>
    <s v="IgGAmerica"/>
    <s v="5 years"/>
    <x v="0"/>
    <n v="75000"/>
    <x v="0"/>
    <x v="46"/>
    <s v="Charged Off"/>
    <s v="n"/>
    <s v=""/>
    <s v="debt_consolidation"/>
    <s v="Times2"/>
    <s v="750xx"/>
    <x v="2"/>
    <n v="22.58"/>
    <n v="690315"/>
    <n v="19991"/>
    <n v="8003.61"/>
    <x v="3"/>
  </r>
  <r>
    <n v="690446"/>
    <n v="880867"/>
    <n v="10800"/>
    <n v="10800"/>
    <n v="10800"/>
    <s v=" 36 months"/>
    <n v="6.9199999999999998E-2"/>
    <n v="333.08"/>
    <x v="2"/>
    <x v="12"/>
    <s v="Compass Group"/>
    <s v="5 years"/>
    <x v="2"/>
    <n v="110000"/>
    <x v="0"/>
    <x v="46"/>
    <s v="Fully Paid"/>
    <s v="n"/>
    <s v=""/>
    <s v="credit_card"/>
    <s v="Debt Refinancing"/>
    <s v="333xx"/>
    <x v="19"/>
    <n v="25.89"/>
    <n v="690446"/>
    <n v="17582"/>
    <n v="11969.167390000001"/>
    <x v="57"/>
  </r>
  <r>
    <n v="690459"/>
    <n v="864068"/>
    <n v="3000"/>
    <n v="3000"/>
    <n v="3000"/>
    <s v=" 60 months"/>
    <n v="0.14169999999999999"/>
    <n v="70.069999999999993"/>
    <x v="1"/>
    <x v="5"/>
    <s v="krugel cobbles"/>
    <s v="5 years"/>
    <x v="1"/>
    <n v="50000"/>
    <x v="1"/>
    <x v="46"/>
    <s v="Charged Off"/>
    <s v="n"/>
    <s v=""/>
    <s v="small_business"/>
    <s v="equipment for pub"/>
    <s v="600xx"/>
    <x v="16"/>
    <n v="15.79"/>
    <n v="690459"/>
    <n v="15692"/>
    <n v="69.77"/>
    <x v="4"/>
  </r>
  <r>
    <n v="690464"/>
    <n v="880886"/>
    <n v="7000"/>
    <n v="7000"/>
    <n v="6998.3910459999997"/>
    <s v=" 60 months"/>
    <n v="0.1037"/>
    <n v="150.01"/>
    <x v="0"/>
    <x v="4"/>
    <s v="Kaiser Foundation Health Plan"/>
    <s v="3 years"/>
    <x v="0"/>
    <n v="77000"/>
    <x v="2"/>
    <x v="46"/>
    <s v="Fully Paid"/>
    <s v="n"/>
    <s v="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
    <s v="car"/>
    <s v="Responsible businesswoman needs new car"/>
    <s v="910xx"/>
    <x v="0"/>
    <n v="19.78"/>
    <n v="690464"/>
    <n v="7597"/>
    <n v="7351.2694769999998"/>
    <x v="14"/>
  </r>
  <r>
    <n v="690475"/>
    <n v="880897"/>
    <n v="3000"/>
    <n v="3000"/>
    <n v="3000"/>
    <s v=" 60 months"/>
    <n v="0.16400000000000001"/>
    <n v="73.599999999999994"/>
    <x v="4"/>
    <x v="20"/>
    <s v="Universal Protection Service"/>
    <s v="4 years"/>
    <x v="0"/>
    <n v="50000"/>
    <x v="1"/>
    <x v="46"/>
    <s v="Fully Paid"/>
    <s v="n"/>
    <s v="  Borrower added on 03/02/11 &gt; I am seeking this loan due to multiple crown replacements being needed.  I have part of the required funds needed above the insurance payments.  I'm having the work done at UCSF dental school&lt;br/&gt;"/>
    <s v="medical"/>
    <s v="medical expenses"/>
    <s v="941xx"/>
    <x v="0"/>
    <n v="16.54"/>
    <n v="690475"/>
    <n v="0"/>
    <n v="4415.3835310000004"/>
    <x v="99"/>
  </r>
  <r>
    <n v="690481"/>
    <n v="880903"/>
    <n v="5600"/>
    <n v="5600"/>
    <n v="5596.8663720000004"/>
    <s v=" 36 months"/>
    <n v="7.2900000000000006E-2"/>
    <n v="173.66"/>
    <x v="2"/>
    <x v="11"/>
    <s v="Self-Employed"/>
    <s v="5 years"/>
    <x v="0"/>
    <n v="25000"/>
    <x v="0"/>
    <x v="46"/>
    <s v="Fully Paid"/>
    <s v="n"/>
    <s v="  Borrower added on 03/02/11 &gt; Loan is to consolidate credit card debt to a lower APR.&lt;br/&gt;"/>
    <s v="debt_consolidation"/>
    <s v="Debt Consolidation"/>
    <s v="120xx"/>
    <x v="1"/>
    <n v="7.2"/>
    <n v="690481"/>
    <n v="8010"/>
    <n v="5997.3239439999998"/>
    <x v="66"/>
  </r>
  <r>
    <n v="690488"/>
    <n v="880910"/>
    <n v="5500"/>
    <n v="5500"/>
    <n v="5500"/>
    <s v=" 36 months"/>
    <n v="0.13059999999999999"/>
    <n v="185.48"/>
    <x v="1"/>
    <x v="2"/>
    <s v="Northern Trust Company"/>
    <s v="3 years"/>
    <x v="0"/>
    <n v="42300"/>
    <x v="1"/>
    <x v="46"/>
    <s v="Fully Paid"/>
    <s v="n"/>
    <s v="  Borrower added on 03/02/11 &gt; Debt from when i was in school, Credit card got bumped up to 29.99%, I decided to do something about it. If i get this loan, I am cutting up this card.&lt;br/&gt;"/>
    <s v="credit_card"/>
    <s v="Credit Card Refinace"/>
    <s v="604xx"/>
    <x v="16"/>
    <n v="15.4"/>
    <n v="690488"/>
    <n v="13536"/>
    <n v="6677.0928009999998"/>
    <x v="57"/>
  </r>
  <r>
    <n v="690501"/>
    <n v="880925"/>
    <n v="8000"/>
    <n v="8000"/>
    <n v="8000"/>
    <s v=" 36 months"/>
    <n v="5.79E-2"/>
    <n v="242.62"/>
    <x v="2"/>
    <x v="17"/>
    <s v="Mcquay international"/>
    <s v="&lt; 1 year"/>
    <x v="2"/>
    <n v="70000"/>
    <x v="2"/>
    <x v="46"/>
    <s v="Fully Paid"/>
    <s v="n"/>
    <s v="  Borrower added on 03/02/11 &gt; Funds needed to pay for my amazing tax mistakes in 2010.&lt;br/&gt;"/>
    <s v="debt_consolidation"/>
    <s v="Taxes"/>
    <s v="336xx"/>
    <x v="19"/>
    <n v="4.22"/>
    <n v="690501"/>
    <n v="4938"/>
    <n v="8710.6544379999996"/>
    <x v="69"/>
  </r>
  <r>
    <n v="690520"/>
    <n v="880947"/>
    <n v="5000"/>
    <n v="5000"/>
    <n v="5000"/>
    <s v=" 36 months"/>
    <n v="5.4199999999999998E-2"/>
    <n v="150.80000000000001"/>
    <x v="2"/>
    <x v="24"/>
    <s v="dept. of homeland security"/>
    <s v="2 years"/>
    <x v="0"/>
    <n v="65000"/>
    <x v="1"/>
    <x v="46"/>
    <s v="Fully Paid"/>
    <s v="n"/>
    <s v=""/>
    <s v="other"/>
    <s v="personal loan"/>
    <s v="941xx"/>
    <x v="0"/>
    <n v="0.9"/>
    <n v="690520"/>
    <n v="976"/>
    <n v="5327.4867819999999"/>
    <x v="5"/>
  </r>
  <r>
    <n v="690606"/>
    <n v="881044"/>
    <n v="8000"/>
    <n v="8000"/>
    <n v="7998.3415100000002"/>
    <s v=" 36 months"/>
    <n v="0.1565"/>
    <n v="279.88"/>
    <x v="3"/>
    <x v="15"/>
    <s v="Nicholson MFG"/>
    <s v="7 years"/>
    <x v="1"/>
    <n v="36000"/>
    <x v="1"/>
    <x v="46"/>
    <s v="Fully Paid"/>
    <s v="n"/>
    <s v="  Borrower added on 03/03/11 &gt; Buy 2001 Toyota Celica&lt;br/&gt;Never any late payments, paid off all credit cards in my name recently &lt;br/&gt;$2400 montly income after taxes to spend &lt;br/&gt;7 years at job, sales growing at company&lt;br/&gt;"/>
    <s v="car"/>
    <s v="Toyota Celica"/>
    <s v="350xx"/>
    <x v="29"/>
    <n v="24.7"/>
    <n v="690606"/>
    <n v="0"/>
    <n v="9490.455817"/>
    <x v="3"/>
  </r>
  <r>
    <n v="690685"/>
    <n v="881131"/>
    <n v="10000"/>
    <n v="10000"/>
    <n v="9921.1304419999997"/>
    <s v=" 36 months"/>
    <n v="5.4199999999999998E-2"/>
    <n v="301.60000000000002"/>
    <x v="2"/>
    <x v="24"/>
    <s v="Robinson dairy INC"/>
    <s v="4 years"/>
    <x v="2"/>
    <n v="38400"/>
    <x v="1"/>
    <x v="46"/>
    <s v="Fully Paid"/>
    <s v="n"/>
    <s v=""/>
    <s v="debt_consolidation"/>
    <s v="pay off cridit card"/>
    <s v="802xx"/>
    <x v="17"/>
    <n v="10.69"/>
    <n v="690685"/>
    <n v="13985"/>
    <n v="10857.534390000001"/>
    <x v="65"/>
  </r>
  <r>
    <n v="690707"/>
    <n v="881158"/>
    <n v="14000"/>
    <n v="14000"/>
    <n v="14000"/>
    <s v=" 36 months"/>
    <n v="0.14910000000000001"/>
    <n v="484.7"/>
    <x v="3"/>
    <x v="7"/>
    <s v="C-S Photography"/>
    <s v="8 years"/>
    <x v="0"/>
    <n v="80000"/>
    <x v="2"/>
    <x v="46"/>
    <s v="Fully Paid"/>
    <s v="n"/>
    <s v=""/>
    <s v="credit_card"/>
    <s v="Business Debt Consolidation"/>
    <s v="606xx"/>
    <x v="16"/>
    <n v="5.61"/>
    <n v="690707"/>
    <n v="11984"/>
    <n v="15946.04218"/>
    <x v="48"/>
  </r>
  <r>
    <n v="690734"/>
    <n v="881189"/>
    <n v="13200"/>
    <n v="13200"/>
    <n v="13125"/>
    <s v=" 36 months"/>
    <n v="7.2900000000000006E-2"/>
    <n v="409.34"/>
    <x v="2"/>
    <x v="11"/>
    <s v="State of Oregon Department of Human Serv"/>
    <s v="7 years"/>
    <x v="2"/>
    <n v="72500"/>
    <x v="2"/>
    <x v="46"/>
    <s v="Fully Paid"/>
    <s v="n"/>
    <s v="  Borrower added on 03/02/11 &gt; paying off a used car loan and two credit cards&lt;br/&gt;"/>
    <s v="debt_consolidation"/>
    <s v="Debt Consolidation"/>
    <s v="974xx"/>
    <x v="35"/>
    <n v="16.07"/>
    <n v="690734"/>
    <n v="7195"/>
    <n v="14735.8462"/>
    <x v="57"/>
  </r>
  <r>
    <n v="690764"/>
    <n v="881224"/>
    <n v="15000"/>
    <n v="15000"/>
    <n v="15000"/>
    <s v=" 36 months"/>
    <n v="0.1"/>
    <n v="484.01"/>
    <x v="0"/>
    <x v="16"/>
    <s v="Advanced Sterillization Products"/>
    <s v="4 years"/>
    <x v="2"/>
    <n v="81500"/>
    <x v="0"/>
    <x v="46"/>
    <s v="Fully Paid"/>
    <s v="n"/>
    <s v=""/>
    <s v="debt_consolidation"/>
    <s v="Wilene 15000 Loan"/>
    <s v="917xx"/>
    <x v="0"/>
    <n v="18.13"/>
    <n v="690764"/>
    <n v="0"/>
    <n v="17424.26842"/>
    <x v="57"/>
  </r>
  <r>
    <n v="690766"/>
    <n v="881226"/>
    <n v="10000"/>
    <n v="10000"/>
    <n v="10000"/>
    <s v=" 36 months"/>
    <n v="0.13059999999999999"/>
    <n v="337.23"/>
    <x v="1"/>
    <x v="2"/>
    <s v="SGT"/>
    <s v="7 years"/>
    <x v="2"/>
    <n v="114600"/>
    <x v="2"/>
    <x v="46"/>
    <s v="Fully Paid"/>
    <s v="n"/>
    <s v="  Borrower added on 03/02/11 &gt; Purchasing a 2009 Chevrolet Express to be able to start a company I can manage in my free time. I have the cash to purchase it outright but I don't want to spend the money out of my emergency fund. Would prefer to pay for the vehicle as it is used.&lt;br/&gt;"/>
    <s v="car"/>
    <s v="Car"/>
    <s v="531xx"/>
    <x v="18"/>
    <n v="24.62"/>
    <n v="690766"/>
    <n v="38819"/>
    <n v="10519.29437"/>
    <x v="17"/>
  </r>
  <r>
    <n v="690839"/>
    <n v="881309"/>
    <n v="3200"/>
    <n v="3200"/>
    <n v="3200"/>
    <s v=" 36 months"/>
    <n v="0.1"/>
    <n v="103.26"/>
    <x v="0"/>
    <x v="16"/>
    <s v="system"/>
    <s v="2 years"/>
    <x v="2"/>
    <n v="176004"/>
    <x v="0"/>
    <x v="46"/>
    <s v="Fully Paid"/>
    <s v="n"/>
    <s v=""/>
    <s v="other"/>
    <s v="transmission"/>
    <s v="630xx"/>
    <x v="25"/>
    <n v="16.510000000000002"/>
    <n v="690839"/>
    <n v="66871"/>
    <n v="3687.3321019999998"/>
    <x v="74"/>
  </r>
  <r>
    <n v="690842"/>
    <n v="881312"/>
    <n v="7000"/>
    <n v="7000"/>
    <n v="7000"/>
    <s v=" 60 months"/>
    <n v="0.1825"/>
    <n v="178.71"/>
    <x v="5"/>
    <x v="22"/>
    <s v="AECOM"/>
    <s v="7 years"/>
    <x v="0"/>
    <n v="72000"/>
    <x v="0"/>
    <x v="46"/>
    <s v="Fully Paid"/>
    <s v="n"/>
    <s v="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
    <s v="major_purchase"/>
    <s v="car fund"/>
    <s v="968xx"/>
    <x v="38"/>
    <n v="11.98"/>
    <n v="690842"/>
    <n v="893"/>
    <n v="10722.35001"/>
    <x v="99"/>
  </r>
  <r>
    <n v="690844"/>
    <n v="881315"/>
    <n v="5000"/>
    <n v="5000"/>
    <n v="4975"/>
    <s v=" 36 months"/>
    <n v="7.2900000000000006E-2"/>
    <n v="155.05000000000001"/>
    <x v="2"/>
    <x v="11"/>
    <s v="Greenfield industries"/>
    <s v="10+ years"/>
    <x v="2"/>
    <n v="65000"/>
    <x v="2"/>
    <x v="46"/>
    <s v="Fully Paid"/>
    <s v="n"/>
    <s v="  Borrower added on 03/03/11 &gt; loan for spring vacation, and to consolidate some minor bills&lt;br/&gt; Borrower added on 03/03/11 &gt; vacation loan, and to consolidate some minor bills&lt;br/&gt; Borrower added on 03/03/11 &gt; ....&lt;br/&gt;"/>
    <s v="vacation"/>
    <s v="vacation load"/>
    <s v="309xx"/>
    <x v="10"/>
    <n v="2.33"/>
    <n v="690844"/>
    <n v="2937"/>
    <n v="5581.772363"/>
    <x v="57"/>
  </r>
  <r>
    <n v="690855"/>
    <n v="881327"/>
    <n v="8700"/>
    <n v="8700"/>
    <n v="8700"/>
    <s v=" 36 months"/>
    <n v="6.9199999999999998E-2"/>
    <n v="268.32"/>
    <x v="2"/>
    <x v="12"/>
    <s v="Cabot"/>
    <s v="5 years"/>
    <x v="2"/>
    <n v="66250"/>
    <x v="0"/>
    <x v="46"/>
    <s v="Fully Paid"/>
    <s v="n"/>
    <s v=""/>
    <s v="wedding"/>
    <s v="Scottish Wedding"/>
    <s v="014xx"/>
    <x v="5"/>
    <n v="9.4"/>
    <n v="690855"/>
    <n v="3656"/>
    <n v="9659.2262649999993"/>
    <x v="57"/>
  </r>
  <r>
    <n v="690871"/>
    <n v="881345"/>
    <n v="30000"/>
    <n v="30000"/>
    <n v="29032.38709"/>
    <s v=" 60 months"/>
    <n v="0.17510000000000001"/>
    <n v="753.83"/>
    <x v="4"/>
    <x v="14"/>
    <s v="U.S. Federal Government"/>
    <s v="4 years"/>
    <x v="2"/>
    <n v="93456"/>
    <x v="0"/>
    <x v="46"/>
    <s v="Fully Paid"/>
    <s v="n"/>
    <s v="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
    <s v="other"/>
    <s v="Personal"/>
    <s v="782xx"/>
    <x v="2"/>
    <n v="4.8899999999999997"/>
    <n v="690871"/>
    <n v="8987"/>
    <n v="42309.161840000001"/>
    <x v="57"/>
  </r>
  <r>
    <n v="690874"/>
    <n v="881350"/>
    <n v="7675"/>
    <n v="7675"/>
    <n v="7675"/>
    <s v=" 36 months"/>
    <n v="0.1"/>
    <n v="247.66"/>
    <x v="0"/>
    <x v="16"/>
    <s v="University of Georgia"/>
    <s v="5 years"/>
    <x v="1"/>
    <n v="38400"/>
    <x v="2"/>
    <x v="46"/>
    <s v="Fully Paid"/>
    <s v="n"/>
    <s v="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
    <s v="debt_consolidation"/>
    <s v="Pay off credit"/>
    <s v="306xx"/>
    <x v="10"/>
    <n v="22.59"/>
    <n v="690874"/>
    <n v="8965"/>
    <n v="8915.3698320000003"/>
    <x v="57"/>
  </r>
  <r>
    <n v="690875"/>
    <n v="881352"/>
    <n v="10625"/>
    <n v="10625"/>
    <n v="10520.54127"/>
    <s v=" 36 months"/>
    <n v="6.9199999999999998E-2"/>
    <n v="327.69"/>
    <x v="2"/>
    <x v="12"/>
    <s v=""/>
    <s v="8 years"/>
    <x v="0"/>
    <n v="30000"/>
    <x v="1"/>
    <x v="46"/>
    <s v="Fully Paid"/>
    <s v="n"/>
    <s v="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
    <s v="debt_consolidation"/>
    <s v="Credit Card Consolidation"/>
    <s v="857xx"/>
    <x v="15"/>
    <n v="5.84"/>
    <n v="690875"/>
    <n v="8343"/>
    <n v="11339.73236"/>
    <x v="64"/>
  </r>
  <r>
    <n v="690882"/>
    <n v="881359"/>
    <n v="4600"/>
    <n v="4600"/>
    <n v="4600"/>
    <s v=" 36 months"/>
    <n v="7.6600000000000001E-2"/>
    <n v="143.43"/>
    <x v="2"/>
    <x v="6"/>
    <s v="ST. LOUIS DEVELOPMENT CORPORATION"/>
    <s v="7 years"/>
    <x v="2"/>
    <n v="78000"/>
    <x v="2"/>
    <x v="46"/>
    <s v="Fully Paid"/>
    <s v="n"/>
    <s v="  Borrower added on 03/04/11 &gt; This is to pay off a credit card debt that is presently at a higher interest rate. I plan to pay this loan off in 4-6 months.&lt;br/&gt;"/>
    <s v="debt_consolidation"/>
    <s v="DEBT"/>
    <s v="631xx"/>
    <x v="25"/>
    <n v="9.14"/>
    <n v="690882"/>
    <n v="12942"/>
    <n v="4686.0036680000003"/>
    <x v="17"/>
  </r>
  <r>
    <n v="690900"/>
    <n v="881380"/>
    <n v="6400"/>
    <n v="6400"/>
    <n v="6400"/>
    <s v=" 36 months"/>
    <n v="7.2900000000000006E-2"/>
    <n v="198.47"/>
    <x v="2"/>
    <x v="11"/>
    <s v="DAY &amp; ZIMMERMANN"/>
    <s v="8 years"/>
    <x v="2"/>
    <n v="100000"/>
    <x v="1"/>
    <x v="46"/>
    <s v="Fully Paid"/>
    <s v="n"/>
    <s v="  Borrower added on 03/03/11 &gt; NEW TRAILER&lt;br/&gt; Borrower added on 03/03/11 &gt; NEW TRAILER&lt;br/&gt;"/>
    <s v="major_purchase"/>
    <s v="TRAILER LOAN"/>
    <s v="349xx"/>
    <x v="19"/>
    <n v="6.56"/>
    <n v="690900"/>
    <n v="24081"/>
    <n v="7144.6439970000001"/>
    <x v="57"/>
  </r>
  <r>
    <n v="690931"/>
    <n v="881413"/>
    <n v="8000"/>
    <n v="8000"/>
    <n v="8000"/>
    <s v=" 36 months"/>
    <n v="9.6299999999999997E-2"/>
    <n v="256.76"/>
    <x v="0"/>
    <x v="8"/>
    <s v="Tetra Technologies"/>
    <s v="&lt; 1 year"/>
    <x v="2"/>
    <n v="80000"/>
    <x v="1"/>
    <x v="46"/>
    <s v="Fully Paid"/>
    <s v="n"/>
    <s v=""/>
    <s v="debt_consolidation"/>
    <s v="Dee Dee"/>
    <s v="773xx"/>
    <x v="2"/>
    <n v="19.8"/>
    <n v="690931"/>
    <n v="11579"/>
    <n v="8619.1985399999994"/>
    <x v="6"/>
  </r>
  <r>
    <n v="690937"/>
    <n v="881420"/>
    <n v="6700"/>
    <n v="6700"/>
    <n v="6700"/>
    <s v=" 60 months"/>
    <n v="0.1037"/>
    <n v="143.58000000000001"/>
    <x v="0"/>
    <x v="4"/>
    <s v="Andrews FCU"/>
    <s v="2 years"/>
    <x v="0"/>
    <n v="41000"/>
    <x v="2"/>
    <x v="46"/>
    <s v="Fully Paid"/>
    <s v="n"/>
    <s v="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
    <s v="debt_consolidation"/>
    <s v="bilco"/>
    <s v="207xx"/>
    <x v="4"/>
    <n v="18.149999999999999"/>
    <n v="690937"/>
    <n v="3270"/>
    <n v="8369.8335060000009"/>
    <x v="16"/>
  </r>
  <r>
    <n v="690974"/>
    <n v="881460"/>
    <n v="21000"/>
    <n v="21000"/>
    <n v="20975"/>
    <s v=" 36 months"/>
    <n v="0.1454"/>
    <n v="723.26"/>
    <x v="3"/>
    <x v="21"/>
    <s v="JTM Pro Carpet"/>
    <s v="10+ years"/>
    <x v="0"/>
    <n v="90000"/>
    <x v="2"/>
    <x v="46"/>
    <s v="Fully Paid"/>
    <s v="n"/>
    <s v=""/>
    <s v="credit_card"/>
    <s v="don't sell the Cadillac."/>
    <s v="917xx"/>
    <x v="0"/>
    <n v="8.49"/>
    <n v="690974"/>
    <n v="22796"/>
    <n v="25801.613160000001"/>
    <x v="59"/>
  </r>
  <r>
    <n v="690981"/>
    <n v="881467"/>
    <n v="35000"/>
    <n v="35000"/>
    <n v="31522.86622"/>
    <s v=" 60 months"/>
    <n v="0.1862"/>
    <n v="900.62"/>
    <x v="5"/>
    <x v="23"/>
    <s v="Sussex Emergency Associates"/>
    <s v="6 years"/>
    <x v="2"/>
    <n v="200000"/>
    <x v="0"/>
    <x v="46"/>
    <s v="Fully Paid"/>
    <s v="n"/>
    <s v="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
    <s v="home_improvement"/>
    <s v="Pool and Spa"/>
    <s v="199xx"/>
    <x v="33"/>
    <n v="11.56"/>
    <n v="690981"/>
    <n v="27228"/>
    <n v="48492.18651"/>
    <x v="69"/>
  </r>
  <r>
    <n v="691030"/>
    <n v="881517"/>
    <n v="12000"/>
    <n v="12000"/>
    <n v="12000"/>
    <s v=" 36 months"/>
    <n v="0.1037"/>
    <n v="389.3"/>
    <x v="0"/>
    <x v="4"/>
    <s v="Atlantic Self Storage"/>
    <s v="7 years"/>
    <x v="0"/>
    <n v="38000"/>
    <x v="1"/>
    <x v="46"/>
    <s v="Fully Paid"/>
    <s v="n"/>
    <s v="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
    <s v="debt_consolidation"/>
    <s v="Pheonix "/>
    <s v="322xx"/>
    <x v="19"/>
    <n v="9.73"/>
    <n v="691030"/>
    <n v="104"/>
    <n v="14015.276449999999"/>
    <x v="68"/>
  </r>
  <r>
    <n v="691031"/>
    <n v="881518"/>
    <n v="14075"/>
    <n v="14075"/>
    <n v="14075"/>
    <s v=" 60 months"/>
    <n v="0.20849999999999999"/>
    <n v="379.59"/>
    <x v="6"/>
    <x v="33"/>
    <s v="Cal State San Bernardino"/>
    <s v="3 years"/>
    <x v="2"/>
    <n v="44400"/>
    <x v="1"/>
    <x v="46"/>
    <s v="Fully Paid"/>
    <s v="n"/>
    <s v="  Borrower added on 03/03/11 &gt; This loan is to pay off some credit card debt and fund the project of updating my kitchen and bathroom that are in need of some major work.&lt;br/&gt;"/>
    <s v="home_improvement"/>
    <s v="Fix it up"/>
    <s v="923xx"/>
    <x v="0"/>
    <n v="16.46"/>
    <n v="691031"/>
    <n v="9154"/>
    <n v="22521.95996"/>
    <x v="78"/>
  </r>
  <r>
    <n v="691241"/>
    <n v="881802"/>
    <n v="4500"/>
    <n v="4500"/>
    <n v="4500"/>
    <s v=" 36 months"/>
    <n v="0.1343"/>
    <n v="152.56"/>
    <x v="1"/>
    <x v="3"/>
    <s v="O'Reilly Auto Parts"/>
    <s v="5 years"/>
    <x v="1"/>
    <n v="25000"/>
    <x v="2"/>
    <x v="46"/>
    <s v="Fully Paid"/>
    <s v="n"/>
    <s v="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
    <s v="debt_consolidation"/>
    <s v="High APR Debt Consolodation"/>
    <s v="716xx"/>
    <x v="45"/>
    <n v="16.75"/>
    <n v="691241"/>
    <n v="9353"/>
    <n v="5229.7875389999999"/>
    <x v="3"/>
  </r>
  <r>
    <n v="691253"/>
    <n v="881809"/>
    <n v="10000"/>
    <n v="10000"/>
    <n v="9850"/>
    <s v=" 36 months"/>
    <n v="6.9199999999999998E-2"/>
    <n v="308.41000000000003"/>
    <x v="2"/>
    <x v="12"/>
    <s v="Cahill, Schmitz, and Cahill"/>
    <s v="&lt; 1 year"/>
    <x v="2"/>
    <n v="87200"/>
    <x v="1"/>
    <x v="46"/>
    <s v="Fully Paid"/>
    <s v="n"/>
    <s v="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
    <s v="other"/>
    <s v="Rehab Investment Property"/>
    <s v="553xx"/>
    <x v="36"/>
    <n v="10.68"/>
    <n v="691253"/>
    <n v="77452"/>
    <n v="10114.99021"/>
    <x v="8"/>
  </r>
  <r>
    <n v="691310"/>
    <n v="881874"/>
    <n v="14700"/>
    <n v="14700"/>
    <n v="14700"/>
    <s v=" 60 months"/>
    <n v="0.1111"/>
    <n v="320.43"/>
    <x v="0"/>
    <x v="1"/>
    <s v="WellMed "/>
    <s v="5 years"/>
    <x v="1"/>
    <n v="48000"/>
    <x v="1"/>
    <x v="46"/>
    <s v="Fully Paid"/>
    <s v="n"/>
    <s v=""/>
    <s v="credit_card"/>
    <s v="Personal "/>
    <s v="780xx"/>
    <x v="2"/>
    <n v="21.48"/>
    <n v="691310"/>
    <n v="20797"/>
    <n v="19225.800009999999"/>
    <x v="81"/>
  </r>
  <r>
    <n v="691359"/>
    <n v="881930"/>
    <n v="12700"/>
    <n v="12700"/>
    <n v="12650"/>
    <s v=" 60 months"/>
    <n v="0.1037"/>
    <n v="272.16000000000003"/>
    <x v="0"/>
    <x v="4"/>
    <s v="Clay Behavioral Health"/>
    <s v="9 years"/>
    <x v="2"/>
    <n v="38000"/>
    <x v="1"/>
    <x v="46"/>
    <s v="Charged Off"/>
    <s v="n"/>
    <s v="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
    <s v="debt_consolidation"/>
    <s v="Debt Free Goal"/>
    <s v="322xx"/>
    <x v="19"/>
    <n v="17.649999999999999"/>
    <n v="691359"/>
    <n v="24593"/>
    <n v="5712.56"/>
    <x v="62"/>
  </r>
  <r>
    <n v="691393"/>
    <n v="881967"/>
    <n v="12000"/>
    <n v="12000"/>
    <n v="11950"/>
    <s v=" 36 months"/>
    <n v="7.6600000000000001E-2"/>
    <n v="374.16"/>
    <x v="2"/>
    <x v="6"/>
    <s v="See Water, Inc."/>
    <s v="4 years"/>
    <x v="2"/>
    <n v="113000"/>
    <x v="2"/>
    <x v="46"/>
    <s v="Fully Paid"/>
    <s v="n"/>
    <s v=""/>
    <s v="debt_consolidation"/>
    <s v="Debt Consolidation Loan"/>
    <s v="925xx"/>
    <x v="0"/>
    <n v="11.9"/>
    <n v="691393"/>
    <n v="0"/>
    <n v="12844.14437"/>
    <x v="48"/>
  </r>
  <r>
    <n v="691395"/>
    <n v="881969"/>
    <n v="24000"/>
    <n v="24000"/>
    <n v="23718.572759999999"/>
    <s v=" 60 months"/>
    <n v="0.17510000000000001"/>
    <n v="603.07000000000005"/>
    <x v="4"/>
    <x v="14"/>
    <s v="Progressive Insurance"/>
    <s v="5 years"/>
    <x v="0"/>
    <n v="62000"/>
    <x v="0"/>
    <x v="46"/>
    <s v="Fully Paid"/>
    <s v="n"/>
    <s v="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
    <s v="debt_consolidation"/>
    <s v="Pay it Down"/>
    <s v="923xx"/>
    <x v="0"/>
    <n v="19.61"/>
    <n v="691395"/>
    <n v="16455"/>
    <n v="33847.264109999996"/>
    <x v="57"/>
  </r>
  <r>
    <n v="691424"/>
    <n v="882000"/>
    <n v="8000"/>
    <n v="8000"/>
    <n v="8000"/>
    <s v=" 60 months"/>
    <n v="0.1037"/>
    <n v="171.44"/>
    <x v="0"/>
    <x v="4"/>
    <s v="Robert Bosch LLC"/>
    <s v="8 years"/>
    <x v="2"/>
    <n v="65000"/>
    <x v="2"/>
    <x v="46"/>
    <s v="Fully Paid"/>
    <s v="n"/>
    <s v=""/>
    <s v="major_purchase"/>
    <s v="Chevy Tahoe"/>
    <s v="483xx"/>
    <x v="6"/>
    <n v="12.24"/>
    <n v="691424"/>
    <n v="6836"/>
    <n v="10286.12306"/>
    <x v="99"/>
  </r>
  <r>
    <n v="691483"/>
    <n v="882064"/>
    <n v="6000"/>
    <n v="6000"/>
    <n v="6000"/>
    <s v=" 36 months"/>
    <n v="0.1111"/>
    <n v="196.75"/>
    <x v="0"/>
    <x v="1"/>
    <s v="American Safety Council, Inc"/>
    <s v="3 years"/>
    <x v="2"/>
    <n v="50000"/>
    <x v="0"/>
    <x v="46"/>
    <s v="Fully Paid"/>
    <s v="n"/>
    <s v=""/>
    <s v="car"/>
    <s v="Car Loan"/>
    <s v="327xx"/>
    <x v="19"/>
    <n v="5.1100000000000003"/>
    <n v="691483"/>
    <n v="8251"/>
    <n v="7082.787617"/>
    <x v="57"/>
  </r>
  <r>
    <n v="691491"/>
    <n v="882073"/>
    <n v="14400"/>
    <n v="14400"/>
    <n v="14325"/>
    <s v=" 36 months"/>
    <n v="7.6600000000000001E-2"/>
    <n v="448.99"/>
    <x v="2"/>
    <x v="6"/>
    <s v="Controlled Automation"/>
    <s v="9 years"/>
    <x v="2"/>
    <n v="90000"/>
    <x v="2"/>
    <x v="46"/>
    <s v="Fully Paid"/>
    <s v="n"/>
    <s v=""/>
    <s v="car"/>
    <s v="Motorcycle"/>
    <s v="720xx"/>
    <x v="45"/>
    <n v="12.23"/>
    <n v="691491"/>
    <n v="29518"/>
    <n v="15532.727559999999"/>
    <x v="66"/>
  </r>
  <r>
    <n v="691493"/>
    <n v="882076"/>
    <n v="10225"/>
    <n v="10225"/>
    <n v="10225"/>
    <s v=" 36 months"/>
    <n v="0.17510000000000001"/>
    <n v="367.15"/>
    <x v="4"/>
    <x v="14"/>
    <s v="Express fitness"/>
    <s v="&lt; 1 year"/>
    <x v="1"/>
    <n v="60000"/>
    <x v="2"/>
    <x v="46"/>
    <s v="Fully Paid"/>
    <s v="n"/>
    <s v="  Borrower added on 03/03/11 &gt; Debt consolidation&lt;br/&gt;"/>
    <s v="debt_consolidation"/>
    <s v="Debt consolidation"/>
    <s v="945xx"/>
    <x v="0"/>
    <n v="5.34"/>
    <n v="691493"/>
    <n v="4709"/>
    <n v="13034.60864"/>
    <x v="74"/>
  </r>
  <r>
    <n v="691516"/>
    <n v="882099"/>
    <n v="8000"/>
    <n v="8000"/>
    <n v="8000"/>
    <s v=" 36 months"/>
    <n v="0.13800000000000001"/>
    <n v="272.64999999999998"/>
    <x v="1"/>
    <x v="9"/>
    <s v="Humana"/>
    <s v="4 years"/>
    <x v="0"/>
    <n v="54600"/>
    <x v="0"/>
    <x v="46"/>
    <s v="Fully Paid"/>
    <s v="n"/>
    <s v="  Borrower added on 03/04/11 &gt; in addition to medical expenses, funding is also for personal use- small wedding expenses&lt;br/&gt;"/>
    <s v="medical"/>
    <s v="Daisy Loan "/>
    <s v="328xx"/>
    <x v="19"/>
    <n v="19.45"/>
    <n v="691516"/>
    <n v="10673"/>
    <n v="9731.0884779999997"/>
    <x v="59"/>
  </r>
  <r>
    <n v="691545"/>
    <n v="882135"/>
    <n v="3000"/>
    <n v="3000"/>
    <n v="3000"/>
    <s v=" 60 months"/>
    <n v="0.1074"/>
    <n v="64.84"/>
    <x v="0"/>
    <x v="0"/>
    <s v="Logoworks"/>
    <s v="9 years"/>
    <x v="2"/>
    <n v="49992"/>
    <x v="2"/>
    <x v="46"/>
    <s v="Fully Paid"/>
    <s v="n"/>
    <s v="  Borrower added on 03/03/11 &gt; Plan to use the funds to purchase a used vehicle to help save money against the extreme rise in gas prices.  &lt;br/&gt;Secure position in current employement....4 promotions in 9 years.&lt;br/&gt;"/>
    <s v="car"/>
    <s v="Triumph"/>
    <s v="727xx"/>
    <x v="45"/>
    <n v="18.39"/>
    <n v="691545"/>
    <n v="16525"/>
    <n v="3889.2099990000002"/>
    <x v="96"/>
  </r>
  <r>
    <n v="691561"/>
    <n v="882154"/>
    <n v="8000"/>
    <n v="8000"/>
    <n v="7950"/>
    <s v=" 36 months"/>
    <n v="7.6600000000000001E-2"/>
    <n v="249.44"/>
    <x v="2"/>
    <x v="6"/>
    <s v="Defense Support Services LLC"/>
    <s v="10+ years"/>
    <x v="1"/>
    <n v="65000"/>
    <x v="1"/>
    <x v="46"/>
    <s v="Fully Paid"/>
    <s v="n"/>
    <s v=""/>
    <s v="home_improvement"/>
    <s v="Outdoor Wood Stove"/>
    <s v="136xx"/>
    <x v="1"/>
    <n v="7.75"/>
    <n v="691561"/>
    <n v="5960"/>
    <n v="8979.7605469999999"/>
    <x v="57"/>
  </r>
  <r>
    <n v="691566"/>
    <n v="882159"/>
    <n v="10600"/>
    <n v="10600"/>
    <n v="10600"/>
    <s v=" 60 months"/>
    <n v="0.15279999999999999"/>
    <n v="253.74"/>
    <x v="3"/>
    <x v="10"/>
    <s v="Laser Quest"/>
    <s v="&lt; 1 year"/>
    <x v="0"/>
    <n v="30000"/>
    <x v="2"/>
    <x v="46"/>
    <s v="Fully Paid"/>
    <s v="n"/>
    <s v=""/>
    <s v="debt_consolidation"/>
    <s v="Debt Consolidation"/>
    <s v="928xx"/>
    <x v="0"/>
    <n v="24.08"/>
    <n v="691566"/>
    <n v="6958"/>
    <n v="15050.790010000001"/>
    <x v="91"/>
  </r>
  <r>
    <n v="691587"/>
    <n v="882182"/>
    <n v="10000"/>
    <n v="10000"/>
    <n v="9975"/>
    <s v=" 60 months"/>
    <n v="0.15279999999999999"/>
    <n v="239.38"/>
    <x v="3"/>
    <x v="10"/>
    <s v="natales auto"/>
    <s v="9 years"/>
    <x v="0"/>
    <n v="48000"/>
    <x v="1"/>
    <x v="46"/>
    <s v="Fully Paid"/>
    <s v="n"/>
    <s v="  Borrower added on 03/04/11 &gt; Thank you for your interst in helping with my loan. I am a light heavyduty mechanic, and i have been at the same shop for 9 years.&lt;br/&gt;"/>
    <s v="major_purchase"/>
    <s v="boat"/>
    <s v="939xx"/>
    <x v="0"/>
    <n v="18.02"/>
    <n v="691587"/>
    <n v="7354"/>
    <n v="14385.33"/>
    <x v="100"/>
  </r>
  <r>
    <n v="691588"/>
    <n v="882183"/>
    <n v="16000"/>
    <n v="16000"/>
    <n v="16000"/>
    <s v=" 36 months"/>
    <n v="0.13059999999999999"/>
    <n v="539.57000000000005"/>
    <x v="1"/>
    <x v="2"/>
    <s v="National Radio Astronomy Observatory"/>
    <s v="&lt; 1 year"/>
    <x v="0"/>
    <n v="65000"/>
    <x v="2"/>
    <x v="46"/>
    <s v="Fully Paid"/>
    <s v="n"/>
    <s v="  Borrower added on 03/03/11 &gt; Looking to consolidate my debt on credit cards.&lt;br/&gt;"/>
    <s v="debt_consolidation"/>
    <s v="my loan"/>
    <s v="229xx"/>
    <x v="21"/>
    <n v="4.2300000000000004"/>
    <n v="691588"/>
    <n v="7634"/>
    <n v="19305.96715"/>
    <x v="69"/>
  </r>
  <r>
    <n v="691605"/>
    <n v="882200"/>
    <n v="12000"/>
    <n v="12000"/>
    <n v="11900"/>
    <s v=" 36 months"/>
    <n v="6.9199999999999998E-2"/>
    <n v="370.09"/>
    <x v="2"/>
    <x v="12"/>
    <s v="GITR"/>
    <s v="3 years"/>
    <x v="0"/>
    <n v="60000"/>
    <x v="1"/>
    <x v="46"/>
    <s v="Fully Paid"/>
    <s v="n"/>
    <s v="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
    <s v="debt_consolidation"/>
    <s v="Discover Loan"/>
    <s v="926xx"/>
    <x v="0"/>
    <n v="16.940000000000001"/>
    <n v="691605"/>
    <n v="747"/>
    <n v="13323.09614"/>
    <x v="57"/>
  </r>
  <r>
    <n v="691663"/>
    <n v="882262"/>
    <n v="20000"/>
    <n v="20000"/>
    <n v="20000"/>
    <s v=" 60 months"/>
    <n v="0.14169999999999999"/>
    <n v="467.13"/>
    <x v="1"/>
    <x v="5"/>
    <s v="Allegheny Brick Supply, Inc."/>
    <s v="7 years"/>
    <x v="2"/>
    <n v="74000"/>
    <x v="2"/>
    <x v="46"/>
    <s v="Fully Paid"/>
    <s v="n"/>
    <s v="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
    <s v="debt_consolidation"/>
    <s v="Credit Card Debt"/>
    <s v="260xx"/>
    <x v="49"/>
    <n v="12.7"/>
    <n v="691663"/>
    <n v="2103"/>
    <n v="28027.77"/>
    <x v="99"/>
  </r>
  <r>
    <n v="691667"/>
    <n v="882266"/>
    <n v="5600"/>
    <n v="5600"/>
    <n v="5600"/>
    <s v=" 36 months"/>
    <n v="5.79E-2"/>
    <n v="169.84"/>
    <x v="2"/>
    <x v="17"/>
    <s v="OTI/Red Bull"/>
    <s v="1 year"/>
    <x v="0"/>
    <n v="19800"/>
    <x v="2"/>
    <x v="46"/>
    <s v="Fully Paid"/>
    <s v="n"/>
    <s v="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
    <s v="debt_consolidation"/>
    <s v="Car Loan"/>
    <s v="335xx"/>
    <x v="19"/>
    <n v="22.07"/>
    <n v="691667"/>
    <n v="594"/>
    <n v="6085.7965279999999"/>
    <x v="59"/>
  </r>
  <r>
    <n v="691731"/>
    <n v="882339"/>
    <n v="18000"/>
    <n v="18000"/>
    <n v="17514.76096"/>
    <s v=" 60 months"/>
    <n v="0.16400000000000001"/>
    <n v="441.56"/>
    <x v="4"/>
    <x v="20"/>
    <s v="AMS Rehab"/>
    <s v="8 years"/>
    <x v="2"/>
    <n v="79000"/>
    <x v="0"/>
    <x v="46"/>
    <s v="Fully Paid"/>
    <s v="n"/>
    <s v="  Borrower added on 03/03/11 &gt; I have had a loan with Lending Club for over 6 months that I have paid on time every month.  I am attempting to get this loan just to be able to pay the other one off and have a slightly lower monthly payment.&lt;br/&gt;"/>
    <s v="other"/>
    <s v="Refinance "/>
    <s v="454xx"/>
    <x v="14"/>
    <n v="20.22"/>
    <n v="691731"/>
    <n v="15004"/>
    <n v="26493.582969999999"/>
    <x v="99"/>
  </r>
  <r>
    <n v="691749"/>
    <n v="882360"/>
    <n v="10000"/>
    <n v="10000"/>
    <n v="9950"/>
    <s v=" 36 months"/>
    <n v="7.2900000000000006E-2"/>
    <n v="310.10000000000002"/>
    <x v="2"/>
    <x v="11"/>
    <s v="Robert Morris University"/>
    <s v="10+ years"/>
    <x v="2"/>
    <n v="75000"/>
    <x v="1"/>
    <x v="46"/>
    <s v="Fully Paid"/>
    <s v="n"/>
    <s v="  Borrower added on 03/05/11 &gt; The funds are to consolidate debt into one payment.&lt;br/&gt;"/>
    <s v="debt_consolidation"/>
    <s v="debt free loan"/>
    <s v="605xx"/>
    <x v="16"/>
    <n v="7.62"/>
    <n v="691749"/>
    <n v="66659"/>
    <n v="11163.54473"/>
    <x v="57"/>
  </r>
  <r>
    <n v="691779"/>
    <n v="882395"/>
    <n v="4200"/>
    <n v="4200"/>
    <n v="4200"/>
    <s v=" 36 months"/>
    <n v="5.79E-2"/>
    <n v="127.38"/>
    <x v="2"/>
    <x v="17"/>
    <s v="Allan Hancock College"/>
    <s v="5 years"/>
    <x v="0"/>
    <n v="30000"/>
    <x v="2"/>
    <x v="50"/>
    <s v="Fully Paid"/>
    <s v="n"/>
    <s v=""/>
    <s v="credit_card"/>
    <s v="Credit Card Refinance"/>
    <s v="934xx"/>
    <x v="0"/>
    <n v="8.24"/>
    <n v="691779"/>
    <n v="5402"/>
    <n v="4558.950683"/>
    <x v="69"/>
  </r>
  <r>
    <n v="691788"/>
    <n v="882405"/>
    <n v="6000"/>
    <n v="6000"/>
    <n v="6000"/>
    <s v=" 60 months"/>
    <n v="0.1714"/>
    <n v="149.57"/>
    <x v="4"/>
    <x v="28"/>
    <s v="US Air Force"/>
    <s v="2 years"/>
    <x v="0"/>
    <n v="36000"/>
    <x v="2"/>
    <x v="46"/>
    <s v="Fully Paid"/>
    <s v="n"/>
    <s v=""/>
    <s v="car"/>
    <s v="2011 Loan"/>
    <s v="881xx"/>
    <x v="24"/>
    <n v="17.07"/>
    <n v="691788"/>
    <n v="10382"/>
    <n v="8405.3849890000001"/>
    <x v="57"/>
  </r>
  <r>
    <n v="691830"/>
    <n v="882458"/>
    <n v="7500"/>
    <n v="7500"/>
    <n v="7475"/>
    <s v=" 36 months"/>
    <n v="0.1111"/>
    <n v="245.94"/>
    <x v="0"/>
    <x v="1"/>
    <s v="Bank of America"/>
    <s v="7 years"/>
    <x v="2"/>
    <n v="42000"/>
    <x v="1"/>
    <x v="46"/>
    <s v="Fully Paid"/>
    <s v="n"/>
    <s v=""/>
    <s v="wedding"/>
    <s v="Michael"/>
    <s v="197xx"/>
    <x v="33"/>
    <n v="5.54"/>
    <n v="691830"/>
    <n v="1693"/>
    <n v="8853.4682790000006"/>
    <x v="57"/>
  </r>
  <r>
    <n v="691973"/>
    <n v="882594"/>
    <n v="6000"/>
    <n v="6000"/>
    <n v="5950"/>
    <s v=" 36 months"/>
    <n v="7.6600000000000001E-2"/>
    <n v="187.08"/>
    <x v="2"/>
    <x v="6"/>
    <s v="Akamai Technologies"/>
    <s v="&lt; 1 year"/>
    <x v="0"/>
    <n v="96500"/>
    <x v="2"/>
    <x v="46"/>
    <s v="Fully Paid"/>
    <s v="n"/>
    <s v=""/>
    <s v="debt_consolidation"/>
    <s v="Debt_consolidation_20110307"/>
    <s v="021xx"/>
    <x v="5"/>
    <n v="10.64"/>
    <n v="691973"/>
    <n v="12913"/>
    <n v="6734.820412"/>
    <x v="57"/>
  </r>
  <r>
    <n v="691994"/>
    <n v="882617"/>
    <n v="4800"/>
    <n v="4800"/>
    <n v="4800"/>
    <s v=" 36 months"/>
    <n v="0.13800000000000001"/>
    <n v="163.59"/>
    <x v="1"/>
    <x v="9"/>
    <s v="USACE Kansas City District"/>
    <s v="&lt; 1 year"/>
    <x v="0"/>
    <n v="38790"/>
    <x v="2"/>
    <x v="46"/>
    <s v="Fully Paid"/>
    <s v="n"/>
    <s v=""/>
    <s v="debt_consolidation"/>
    <s v="4800 credit paydown"/>
    <s v="641xx"/>
    <x v="25"/>
    <n v="20.420000000000002"/>
    <n v="691994"/>
    <n v="12438"/>
    <n v="5013.2902110000005"/>
    <x v="56"/>
  </r>
  <r>
    <n v="692004"/>
    <n v="882631"/>
    <n v="7800"/>
    <n v="7800"/>
    <n v="7775"/>
    <s v=" 60 months"/>
    <n v="0.1111"/>
    <n v="170.02"/>
    <x v="0"/>
    <x v="1"/>
    <s v="Ohio Valley Bank"/>
    <s v="10+ years"/>
    <x v="2"/>
    <n v="37000"/>
    <x v="1"/>
    <x v="46"/>
    <s v="Fully Paid"/>
    <s v="n"/>
    <s v="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
    <s v="credit_card"/>
    <s v="Chase payoff"/>
    <s v="456xx"/>
    <x v="14"/>
    <n v="10.9"/>
    <n v="692004"/>
    <n v="15974"/>
    <n v="9216.654579"/>
    <x v="11"/>
  </r>
  <r>
    <n v="692011"/>
    <n v="882637"/>
    <n v="6600"/>
    <n v="6600"/>
    <n v="6600"/>
    <s v=" 36 months"/>
    <n v="6.9199999999999998E-2"/>
    <n v="203.55"/>
    <x v="2"/>
    <x v="12"/>
    <s v="Twin Distributing, Inc"/>
    <s v="6 years"/>
    <x v="2"/>
    <n v="51000"/>
    <x v="2"/>
    <x v="46"/>
    <s v="Fully Paid"/>
    <s v="n"/>
    <s v=""/>
    <s v="car"/>
    <s v="Royal Star"/>
    <s v="750xx"/>
    <x v="2"/>
    <n v="6.47"/>
    <n v="692011"/>
    <n v="4659"/>
    <n v="7327.7009429999998"/>
    <x v="57"/>
  </r>
  <r>
    <n v="692016"/>
    <n v="882641"/>
    <n v="3600"/>
    <n v="3600"/>
    <n v="3600"/>
    <s v=" 36 months"/>
    <n v="5.4199999999999998E-2"/>
    <n v="108.58"/>
    <x v="2"/>
    <x v="24"/>
    <s v="Indicon, Inc"/>
    <s v="&lt; 1 year"/>
    <x v="2"/>
    <n v="45000"/>
    <x v="2"/>
    <x v="46"/>
    <s v="Fully Paid"/>
    <s v="n"/>
    <s v=""/>
    <s v="credit_card"/>
    <s v="CC Refi"/>
    <s v="180xx"/>
    <x v="44"/>
    <n v="13.49"/>
    <n v="692016"/>
    <n v="10330"/>
    <n v="3792.8443860000002"/>
    <x v="5"/>
  </r>
  <r>
    <n v="692034"/>
    <n v="882661"/>
    <n v="6850"/>
    <n v="6850"/>
    <n v="6850"/>
    <s v=" 60 months"/>
    <n v="0.14910000000000001"/>
    <n v="162.63999999999999"/>
    <x v="3"/>
    <x v="7"/>
    <s v="Hair Depot Beauty Supply"/>
    <s v="1 year"/>
    <x v="0"/>
    <n v="36000"/>
    <x v="2"/>
    <x v="46"/>
    <s v="Fully Paid"/>
    <s v="n"/>
    <s v=""/>
    <s v="credit_card"/>
    <s v="Credit cards payoff"/>
    <s v="334xx"/>
    <x v="19"/>
    <n v="20.87"/>
    <n v="692034"/>
    <n v="6103"/>
    <n v="9212.1673019999998"/>
    <x v="57"/>
  </r>
  <r>
    <n v="692093"/>
    <n v="882729"/>
    <n v="12000"/>
    <n v="12000"/>
    <n v="11950"/>
    <s v=" 36 months"/>
    <n v="7.6600000000000001E-2"/>
    <n v="374.16"/>
    <x v="2"/>
    <x v="6"/>
    <s v="ARINC Managed Services"/>
    <s v="5 years"/>
    <x v="2"/>
    <n v="48000"/>
    <x v="2"/>
    <x v="46"/>
    <s v="Fully Paid"/>
    <s v="n"/>
    <s v="  Borrower added on 03/04/11 &gt; I am looking to consolidate debt and have this paid off within 3 years. I have stable employment which I have been with for over 5 years.&lt;br/&gt;"/>
    <s v="debt_consolidation"/>
    <s v="Debt Consolidation Loan"/>
    <s v="214xx"/>
    <x v="4"/>
    <n v="16.850000000000001"/>
    <n v="692093"/>
    <n v="6339"/>
    <n v="13228.62443"/>
    <x v="62"/>
  </r>
  <r>
    <n v="692136"/>
    <n v="882779"/>
    <n v="22000"/>
    <n v="22000"/>
    <n v="22000"/>
    <s v=" 36 months"/>
    <n v="0.13059999999999999"/>
    <n v="741.91"/>
    <x v="1"/>
    <x v="2"/>
    <s v="Coats Auto Body"/>
    <s v="5 years"/>
    <x v="2"/>
    <n v="60000"/>
    <x v="0"/>
    <x v="46"/>
    <s v="Fully Paid"/>
    <s v="n"/>
    <s v="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
    <s v="debt_consolidation"/>
    <s v="Freedom"/>
    <s v="275xx"/>
    <x v="11"/>
    <n v="5.66"/>
    <n v="692136"/>
    <n v="9137"/>
    <n v="22474.63"/>
    <x v="8"/>
  </r>
  <r>
    <n v="692144"/>
    <n v="882784"/>
    <n v="28000"/>
    <n v="28000"/>
    <n v="17975"/>
    <s v=" 60 months"/>
    <n v="0.16769999999999999"/>
    <n v="692.42"/>
    <x v="4"/>
    <x v="18"/>
    <s v="Mortgage Master, Inc."/>
    <s v="3 years"/>
    <x v="2"/>
    <n v="125000"/>
    <x v="0"/>
    <x v="46"/>
    <s v="Fully Paid"/>
    <s v="n"/>
    <s v=""/>
    <s v="small_business"/>
    <s v="Business Loan/Building Inventory"/>
    <s v="017xx"/>
    <x v="5"/>
    <n v="7.4"/>
    <n v="692144"/>
    <n v="0"/>
    <n v="29913.832180000001"/>
    <x v="14"/>
  </r>
  <r>
    <n v="692149"/>
    <n v="882792"/>
    <n v="3000"/>
    <n v="3000"/>
    <n v="3000"/>
    <s v=" 36 months"/>
    <n v="9.6299999999999997E-2"/>
    <n v="96.29"/>
    <x v="0"/>
    <x v="8"/>
    <s v="Jamba Juice"/>
    <s v="2 years"/>
    <x v="0"/>
    <n v="14400"/>
    <x v="2"/>
    <x v="46"/>
    <s v="Fully Paid"/>
    <s v="n"/>
    <s v=""/>
    <s v="debt_consolidation"/>
    <s v="Debt Consolidation"/>
    <s v="334xx"/>
    <x v="19"/>
    <n v="15.67"/>
    <n v="692149"/>
    <n v="2942"/>
    <n v="3430.4437979999998"/>
    <x v="85"/>
  </r>
  <r>
    <n v="692150"/>
    <n v="882793"/>
    <n v="9000"/>
    <n v="9000"/>
    <n v="9000"/>
    <s v=" 60 months"/>
    <n v="0.1343"/>
    <n v="206.77"/>
    <x v="1"/>
    <x v="3"/>
    <s v="Oce Business Services"/>
    <s v="9 years"/>
    <x v="0"/>
    <n v="51000"/>
    <x v="1"/>
    <x v="46"/>
    <s v="Fully Paid"/>
    <s v="n"/>
    <s v="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
    <s v="debt_consolidation"/>
    <s v="Cons Bill"/>
    <s v="900xx"/>
    <x v="0"/>
    <n v="15.79"/>
    <n v="692150"/>
    <n v="7428"/>
    <n v="10040.45844"/>
    <x v="10"/>
  </r>
  <r>
    <n v="692154"/>
    <n v="882797"/>
    <n v="12550"/>
    <n v="12550"/>
    <n v="12525"/>
    <s v=" 60 months"/>
    <n v="0.1037"/>
    <n v="268.95"/>
    <x v="0"/>
    <x v="4"/>
    <s v="Ouachita Parish Sheriff's Office"/>
    <s v="10+ years"/>
    <x v="2"/>
    <n v="100000"/>
    <x v="1"/>
    <x v="46"/>
    <s v="Fully Paid"/>
    <s v="n"/>
    <s v="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
    <s v="credit_card"/>
    <s v="Discover HSBC"/>
    <s v="712xx"/>
    <x v="27"/>
    <n v="24.36"/>
    <n v="692154"/>
    <n v="61165"/>
    <n v="16129.720009999999"/>
    <x v="81"/>
  </r>
  <r>
    <n v="692174"/>
    <n v="882820"/>
    <n v="20000"/>
    <n v="20000"/>
    <n v="20000"/>
    <s v=" 60 months"/>
    <n v="0.14169999999999999"/>
    <n v="467.13"/>
    <x v="1"/>
    <x v="5"/>
    <s v="CARE USA"/>
    <s v="10+ years"/>
    <x v="2"/>
    <n v="219600"/>
    <x v="2"/>
    <x v="46"/>
    <s v="Fully Paid"/>
    <s v="n"/>
    <s v="  Borrower added on 03/06/11 &gt; We are using the loan to finance an IVF procedure.  We are trying to have a baby.  We have done the math, and can handle the monthly payments.  We always make our payments on time - always.  We appreciate your support.  Thank you.&lt;br/&gt;"/>
    <s v="medical"/>
    <s v="Medical Consolidation"/>
    <s v="302xx"/>
    <x v="10"/>
    <n v="4.43"/>
    <n v="692174"/>
    <n v="34656"/>
    <n v="28027.780839999999"/>
    <x v="99"/>
  </r>
  <r>
    <n v="692205"/>
    <n v="868637"/>
    <n v="30000"/>
    <n v="30000"/>
    <n v="18975.002069999999"/>
    <s v=" 60 months"/>
    <n v="0.16769999999999999"/>
    <n v="741.88"/>
    <x v="4"/>
    <x v="18"/>
    <s v="Processes Unlimited"/>
    <s v="10+ years"/>
    <x v="2"/>
    <n v="85000"/>
    <x v="0"/>
    <x v="46"/>
    <s v="Charged Off"/>
    <s v="n"/>
    <s v="Borrower added on 02/23/11 &gt; This is to pay off a pool loan I have with a different lender.&lt;br/&gt;"/>
    <s v="credit_card"/>
    <s v="Consolidation"/>
    <s v="933xx"/>
    <x v="0"/>
    <n v="7.1"/>
    <n v="692205"/>
    <n v="23412"/>
    <n v="9583.7800000000007"/>
    <x v="56"/>
  </r>
  <r>
    <n v="692217"/>
    <n v="882866"/>
    <n v="9600"/>
    <n v="9600"/>
    <n v="9550"/>
    <s v=" 60 months"/>
    <n v="0.16400000000000001"/>
    <n v="235.5"/>
    <x v="4"/>
    <x v="20"/>
    <s v="Country Club of Landfall"/>
    <s v="6 years"/>
    <x v="0"/>
    <n v="37000"/>
    <x v="2"/>
    <x v="46"/>
    <s v="Fully Paid"/>
    <s v="n"/>
    <s v=""/>
    <s v="credit_card"/>
    <s v="JZ Loan"/>
    <s v="284xx"/>
    <x v="11"/>
    <n v="18.190000000000001"/>
    <n v="692217"/>
    <n v="7081"/>
    <n v="14127.650019999999"/>
    <x v="81"/>
  </r>
  <r>
    <n v="692231"/>
    <n v="882880"/>
    <n v="8000"/>
    <n v="8000"/>
    <n v="7925"/>
    <s v=" 36 months"/>
    <n v="7.2900000000000006E-2"/>
    <n v="248.08"/>
    <x v="2"/>
    <x v="11"/>
    <s v="Wells Fargo"/>
    <s v="5 years"/>
    <x v="2"/>
    <n v="70000"/>
    <x v="2"/>
    <x v="46"/>
    <s v="Fully Paid"/>
    <s v="n"/>
    <s v=""/>
    <s v="home_improvement"/>
    <s v="Home improvement loan"/>
    <s v="850xx"/>
    <x v="15"/>
    <n v="0.72"/>
    <n v="692231"/>
    <n v="2849"/>
    <n v="8930.8357799999994"/>
    <x v="57"/>
  </r>
  <r>
    <n v="692241"/>
    <n v="882889"/>
    <n v="13125"/>
    <n v="13125"/>
    <n v="13075"/>
    <s v=" 36 months"/>
    <n v="7.6600000000000001E-2"/>
    <n v="409.24"/>
    <x v="2"/>
    <x v="6"/>
    <s v="US Department of Veterans Affairs"/>
    <s v="5 years"/>
    <x v="2"/>
    <n v="106358"/>
    <x v="0"/>
    <x v="46"/>
    <s v="Fully Paid"/>
    <s v="n"/>
    <s v="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
    <s v="credit_card"/>
    <s v="Discover &amp; Visa Payoff"/>
    <s v="787xx"/>
    <x v="2"/>
    <n v="3.4"/>
    <n v="692241"/>
    <n v="16088"/>
    <n v="14208.62513"/>
    <x v="15"/>
  </r>
  <r>
    <n v="692246"/>
    <n v="882894"/>
    <n v="15000"/>
    <n v="15000"/>
    <n v="14975"/>
    <s v=" 36 months"/>
    <n v="0.13059999999999999"/>
    <n v="505.85"/>
    <x v="1"/>
    <x v="2"/>
    <s v="Small Law Firm"/>
    <s v="3 years"/>
    <x v="2"/>
    <n v="45000"/>
    <x v="2"/>
    <x v="46"/>
    <s v="Fully Paid"/>
    <s v="n"/>
    <s v="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
    <s v="credit_card"/>
    <s v="Be Debt Free"/>
    <s v="144xx"/>
    <x v="1"/>
    <n v="22.61"/>
    <n v="692246"/>
    <n v="11404"/>
    <n v="18210.288499999999"/>
    <x v="57"/>
  </r>
  <r>
    <n v="692259"/>
    <n v="882908"/>
    <n v="5000"/>
    <n v="5000"/>
    <n v="5000"/>
    <s v=" 36 months"/>
    <n v="5.79E-2"/>
    <n v="151.63999999999999"/>
    <x v="2"/>
    <x v="17"/>
    <s v="ssi advanced post"/>
    <s v="9 years"/>
    <x v="2"/>
    <n v="57600"/>
    <x v="2"/>
    <x v="46"/>
    <s v="Fully Paid"/>
    <s v="n"/>
    <s v=""/>
    <s v="home_improvement"/>
    <s v="House"/>
    <s v="900xx"/>
    <x v="0"/>
    <n v="0.08"/>
    <n v="692259"/>
    <n v="120"/>
    <n v="5248.2814319999998"/>
    <x v="6"/>
  </r>
  <r>
    <n v="692273"/>
    <n v="882924"/>
    <n v="7200"/>
    <n v="7200"/>
    <n v="7175"/>
    <s v=" 36 months"/>
    <n v="0.1037"/>
    <n v="233.58"/>
    <x v="0"/>
    <x v="4"/>
    <s v="Lockheed Martin"/>
    <s v="2 years"/>
    <x v="0"/>
    <n v="76000"/>
    <x v="2"/>
    <x v="46"/>
    <s v="Fully Paid"/>
    <s v="n"/>
    <s v=""/>
    <s v="credit_card"/>
    <s v="Ryan's Debt Consolidation "/>
    <s v="921xx"/>
    <x v="0"/>
    <n v="4.63"/>
    <n v="692273"/>
    <n v="8401"/>
    <n v="8408.7324449999996"/>
    <x v="57"/>
  </r>
  <r>
    <n v="692288"/>
    <n v="882939"/>
    <n v="35000"/>
    <n v="35000"/>
    <n v="35000"/>
    <s v=" 36 months"/>
    <n v="0.16769999999999999"/>
    <n v="1243.8499999999999"/>
    <x v="4"/>
    <x v="18"/>
    <s v="ARS"/>
    <s v="10+ years"/>
    <x v="2"/>
    <n v="225000"/>
    <x v="0"/>
    <x v="50"/>
    <s v="Fully Paid"/>
    <s v="n"/>
    <s v=""/>
    <s v="home_improvement"/>
    <s v="Home Improv"/>
    <s v="180xx"/>
    <x v="44"/>
    <n v="11.52"/>
    <n v="692288"/>
    <n v="12385"/>
    <n v="44778.265429999999"/>
    <x v="57"/>
  </r>
  <r>
    <n v="692328"/>
    <n v="882980"/>
    <n v="10400"/>
    <n v="10400"/>
    <n v="10400"/>
    <s v=" 60 months"/>
    <n v="0.1"/>
    <n v="220.97"/>
    <x v="0"/>
    <x v="16"/>
    <s v="MOL America"/>
    <s v="7 years"/>
    <x v="0"/>
    <n v="70000"/>
    <x v="2"/>
    <x v="46"/>
    <s v="Fully Paid"/>
    <s v="n"/>
    <s v=""/>
    <s v="credit_card"/>
    <s v="Ro's Loan"/>
    <s v="604xx"/>
    <x v="16"/>
    <n v="20.47"/>
    <n v="692328"/>
    <n v="18458"/>
    <n v="13169.550020000001"/>
    <x v="91"/>
  </r>
  <r>
    <n v="692332"/>
    <n v="882990"/>
    <n v="28000"/>
    <n v="28000"/>
    <n v="27441.232660000001"/>
    <s v=" 60 months"/>
    <n v="0.18990000000000001"/>
    <n v="726.19"/>
    <x v="5"/>
    <x v="25"/>
    <s v="ADAMS AUTO BODY"/>
    <s v="8 years"/>
    <x v="2"/>
    <n v="91000"/>
    <x v="2"/>
    <x v="46"/>
    <s v="Fully Paid"/>
    <s v="n"/>
    <s v="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
    <s v="other"/>
    <s v="BOAT"/>
    <s v="600xx"/>
    <x v="16"/>
    <n v="15.55"/>
    <n v="692332"/>
    <n v="9726"/>
    <n v="43570.549930000001"/>
    <x v="99"/>
  </r>
  <r>
    <n v="692336"/>
    <n v="882995"/>
    <n v="10000"/>
    <n v="10000"/>
    <n v="10000"/>
    <s v=" 36 months"/>
    <n v="0.1714"/>
    <n v="357.23"/>
    <x v="4"/>
    <x v="28"/>
    <s v="Trident Mortgage Company"/>
    <s v="7 years"/>
    <x v="2"/>
    <n v="44000"/>
    <x v="2"/>
    <x v="46"/>
    <s v="Fully Paid"/>
    <s v="n"/>
    <s v=""/>
    <s v="debt_consolidation"/>
    <s v="Debt Consolidation"/>
    <s v="086xx"/>
    <x v="12"/>
    <n v="23.67"/>
    <n v="692336"/>
    <n v="7597"/>
    <n v="11395.334339999999"/>
    <x v="10"/>
  </r>
  <r>
    <n v="692377"/>
    <n v="883041"/>
    <n v="8000"/>
    <n v="8000"/>
    <n v="8000"/>
    <s v=" 60 months"/>
    <n v="0.1074"/>
    <n v="172.91"/>
    <x v="0"/>
    <x v="0"/>
    <s v="Recreational Equipment, Inc."/>
    <s v="&lt; 1 year"/>
    <x v="0"/>
    <n v="14400"/>
    <x v="0"/>
    <x v="46"/>
    <s v="Fully Paid"/>
    <s v="n"/>
    <s v="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
    <s v="debt_consolidation"/>
    <s v="Thomas Loan"/>
    <s v="952xx"/>
    <x v="0"/>
    <n v="4.92"/>
    <n v="692377"/>
    <n v="1955"/>
    <n v="10374.11579"/>
    <x v="99"/>
  </r>
  <r>
    <n v="692382"/>
    <n v="883046"/>
    <n v="4200"/>
    <n v="4200"/>
    <n v="4175"/>
    <s v=" 36 months"/>
    <n v="0.1268"/>
    <n v="140.87"/>
    <x v="1"/>
    <x v="13"/>
    <s v="Speciality minerals"/>
    <s v="1 year"/>
    <x v="2"/>
    <n v="57000"/>
    <x v="1"/>
    <x v="46"/>
    <s v="Fully Paid"/>
    <s v="n"/>
    <s v=""/>
    <s v="major_purchase"/>
    <s v="travel trailer"/>
    <s v="993xx"/>
    <x v="13"/>
    <n v="14.78"/>
    <n v="692382"/>
    <n v="2751"/>
    <n v="5071.2378369999997"/>
    <x v="57"/>
  </r>
  <r>
    <n v="692431"/>
    <n v="883098"/>
    <n v="10000"/>
    <n v="10000"/>
    <n v="10000"/>
    <s v=" 60 months"/>
    <n v="0.15279999999999999"/>
    <n v="239.38"/>
    <x v="3"/>
    <x v="10"/>
    <s v="Food 4 Less"/>
    <s v="6 years"/>
    <x v="0"/>
    <n v="34000"/>
    <x v="1"/>
    <x v="46"/>
    <s v="Charged Off"/>
    <s v="n"/>
    <s v="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
    <s v="debt_consolidation"/>
    <s v="My Relief"/>
    <s v="907xx"/>
    <x v="0"/>
    <n v="23.44"/>
    <n v="692431"/>
    <n v="5262"/>
    <n v="6305.87"/>
    <x v="74"/>
  </r>
  <r>
    <n v="692432"/>
    <n v="883099"/>
    <n v="4000"/>
    <n v="4000"/>
    <n v="4000"/>
    <s v=" 36 months"/>
    <n v="0.1"/>
    <n v="129.07"/>
    <x v="0"/>
    <x v="16"/>
    <s v="Nexus Digital Studio"/>
    <s v="6 years"/>
    <x v="0"/>
    <n v="72000"/>
    <x v="1"/>
    <x v="46"/>
    <s v="Fully Paid"/>
    <s v="n"/>
    <s v="  Borrower added on 03/04/11 &gt; Simple refinance loan on my Lending Club loan. Perfect ontime payment history, just wanting to lock in a lower interest rate.&lt;br/&gt;"/>
    <s v="other"/>
    <s v="Lending Club Refinance"/>
    <s v="902xx"/>
    <x v="0"/>
    <n v="6.78"/>
    <n v="692432"/>
    <n v="6175"/>
    <n v="4391.6391510000003"/>
    <x v="64"/>
  </r>
  <r>
    <n v="692496"/>
    <n v="883169"/>
    <n v="4000"/>
    <n v="4000"/>
    <n v="3975"/>
    <s v=" 60 months"/>
    <n v="0.17879999999999999"/>
    <n v="101.32"/>
    <x v="4"/>
    <x v="26"/>
    <s v="ny-ny hotel and casino"/>
    <s v="3 years"/>
    <x v="1"/>
    <n v="30000"/>
    <x v="0"/>
    <x v="46"/>
    <s v="Charged Off"/>
    <s v="n"/>
    <s v="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
    <s v="home_improvement"/>
    <s v="7300"/>
    <s v="891xx"/>
    <x v="39"/>
    <n v="2.48"/>
    <n v="692496"/>
    <n v="830"/>
    <n v="1310.32"/>
    <x v="10"/>
  </r>
  <r>
    <n v="692501"/>
    <n v="883171"/>
    <n v="8000"/>
    <n v="8000"/>
    <n v="7975"/>
    <s v=" 36 months"/>
    <n v="0.1074"/>
    <n v="260.93"/>
    <x v="0"/>
    <x v="0"/>
    <s v="OMG Inc"/>
    <s v="10+ years"/>
    <x v="0"/>
    <n v="43200"/>
    <x v="1"/>
    <x v="46"/>
    <s v="Fully Paid"/>
    <s v="n"/>
    <s v=""/>
    <s v="debt_consolidation"/>
    <s v="the GREEN Mile"/>
    <s v="282xx"/>
    <x v="11"/>
    <n v="23.67"/>
    <n v="692501"/>
    <n v="16319"/>
    <n v="8446.9616619999997"/>
    <x v="58"/>
  </r>
  <r>
    <n v="692526"/>
    <n v="883206"/>
    <n v="18000"/>
    <n v="18000"/>
    <n v="17975"/>
    <s v=" 60 months"/>
    <n v="0.17510000000000001"/>
    <n v="452.3"/>
    <x v="4"/>
    <x v="14"/>
    <s v="Lockheed Martin"/>
    <s v="6 years"/>
    <x v="2"/>
    <n v="56720"/>
    <x v="0"/>
    <x v="46"/>
    <s v="Fully Paid"/>
    <s v="n"/>
    <s v=""/>
    <s v="medical"/>
    <s v="Personal"/>
    <s v="935xx"/>
    <x v="0"/>
    <n v="6.64"/>
    <n v="692526"/>
    <n v="9599"/>
    <n v="26137.800029999999"/>
    <x v="90"/>
  </r>
  <r>
    <n v="692602"/>
    <n v="883287"/>
    <n v="2000"/>
    <n v="2000"/>
    <n v="1975"/>
    <s v=" 60 months"/>
    <n v="0.14169999999999999"/>
    <n v="46.72"/>
    <x v="1"/>
    <x v="5"/>
    <s v="yrc"/>
    <s v="10+ years"/>
    <x v="2"/>
    <n v="45000"/>
    <x v="1"/>
    <x v="46"/>
    <s v="Fully Paid"/>
    <s v="n"/>
    <s v=""/>
    <s v="car"/>
    <s v="De Cheaper Trash"/>
    <s v="197xx"/>
    <x v="33"/>
    <n v="17.07"/>
    <n v="692602"/>
    <n v="5750"/>
    <n v="2664.3721169999999"/>
    <x v="65"/>
  </r>
  <r>
    <n v="692633"/>
    <n v="883323"/>
    <n v="20000"/>
    <n v="20000"/>
    <n v="20000"/>
    <s v=" 36 months"/>
    <n v="0.1714"/>
    <n v="714.45"/>
    <x v="4"/>
    <x v="28"/>
    <s v="Memorial Medical Center"/>
    <s v="2 years"/>
    <x v="0"/>
    <n v="75000"/>
    <x v="0"/>
    <x v="46"/>
    <s v="Fully Paid"/>
    <s v="n"/>
    <s v=""/>
    <s v="debt_consolidation"/>
    <s v="Debt be Gone"/>
    <s v="953xx"/>
    <x v="0"/>
    <n v="18.03"/>
    <n v="692633"/>
    <n v="22402"/>
    <n v="24590.263340000001"/>
    <x v="70"/>
  </r>
  <r>
    <n v="692654"/>
    <n v="883349"/>
    <n v="16000"/>
    <n v="16000"/>
    <n v="16000"/>
    <s v=" 36 months"/>
    <n v="0.15279999999999999"/>
    <n v="556.85"/>
    <x v="3"/>
    <x v="10"/>
    <s v="Ace Madsen, MD"/>
    <s v="3 years"/>
    <x v="2"/>
    <n v="78500"/>
    <x v="2"/>
    <x v="46"/>
    <s v="Charged Off"/>
    <s v="n"/>
    <s v="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
    <s v="debt_consolidation"/>
    <s v="Debt consolidation"/>
    <s v="840xx"/>
    <x v="26"/>
    <n v="12.99"/>
    <n v="692654"/>
    <n v="13708"/>
    <n v="13186.38"/>
    <x v="11"/>
  </r>
  <r>
    <n v="692662"/>
    <n v="883356"/>
    <n v="6425"/>
    <n v="6425"/>
    <n v="6425"/>
    <s v=" 36 months"/>
    <n v="9.6299999999999997E-2"/>
    <n v="206.21"/>
    <x v="0"/>
    <x v="8"/>
    <s v="AZ Corp."/>
    <s v="6 years"/>
    <x v="2"/>
    <n v="33168"/>
    <x v="2"/>
    <x v="46"/>
    <s v="Fully Paid"/>
    <s v="n"/>
    <s v="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
    <s v="debt_consolidation"/>
    <s v="La fin des cartes de credit"/>
    <s v="063xx"/>
    <x v="3"/>
    <n v="9.59"/>
    <n v="692662"/>
    <n v="6642"/>
    <n v="6973.5511299999998"/>
    <x v="67"/>
  </r>
  <r>
    <n v="692677"/>
    <n v="883422"/>
    <n v="24000"/>
    <n v="24000"/>
    <n v="24000"/>
    <s v=" 36 months"/>
    <n v="0.13059999999999999"/>
    <n v="809.35"/>
    <x v="1"/>
    <x v="2"/>
    <s v="Orange County, New York"/>
    <s v="&lt; 1 year"/>
    <x v="2"/>
    <n v="90000"/>
    <x v="0"/>
    <x v="46"/>
    <s v="Fully Paid"/>
    <s v="n"/>
    <s v=""/>
    <s v="debt_consolidation"/>
    <s v="citicard payoff"/>
    <s v="125xx"/>
    <x v="1"/>
    <n v="22.19"/>
    <n v="692677"/>
    <n v="60902"/>
    <n v="29136.53946"/>
    <x v="57"/>
  </r>
  <r>
    <n v="692695"/>
    <n v="883438"/>
    <n v="10000"/>
    <n v="10000"/>
    <n v="9900"/>
    <s v=" 36 months"/>
    <n v="7.2900000000000006E-2"/>
    <n v="310.10000000000002"/>
    <x v="2"/>
    <x v="11"/>
    <s v="Securitas"/>
    <s v="6 years"/>
    <x v="0"/>
    <n v="29000"/>
    <x v="0"/>
    <x v="46"/>
    <s v="Charged Off"/>
    <s v="n"/>
    <s v="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
    <s v="small_business"/>
    <s v="Coffee Shop"/>
    <s v="945xx"/>
    <x v="0"/>
    <n v="2.69"/>
    <n v="692695"/>
    <n v="1897"/>
    <n v="7939.72"/>
    <x v="67"/>
  </r>
  <r>
    <n v="692697"/>
    <n v="883443"/>
    <n v="10000"/>
    <n v="10000"/>
    <n v="9925"/>
    <s v=" 36 months"/>
    <n v="9.6299999999999997E-2"/>
    <n v="320.94"/>
    <x v="0"/>
    <x v="8"/>
    <s v="County of Riverside DPSS"/>
    <s v="10+ years"/>
    <x v="2"/>
    <n v="66000"/>
    <x v="2"/>
    <x v="46"/>
    <s v="Fully Paid"/>
    <s v="n"/>
    <s v="  Borrower added on 03/05/11 &gt; 1) I help welfare recipients find employment to meet their program requirements, reducing their need  for benefits. 2) No, I am  independently applying for this loan. 3)  I pay my debtors ASAP because I enjoy being debt-free.&lt;br/&gt;"/>
    <s v="credit_card"/>
    <s v="ccf"/>
    <s v="923xx"/>
    <x v="0"/>
    <n v="3.35"/>
    <n v="692697"/>
    <n v="6967"/>
    <n v="11043.5322"/>
    <x v="15"/>
  </r>
  <r>
    <n v="692721"/>
    <n v="883467"/>
    <n v="24000"/>
    <n v="24000"/>
    <n v="23998.322629999999"/>
    <s v=" 60 months"/>
    <n v="0.16400000000000001"/>
    <n v="588.75"/>
    <x v="4"/>
    <x v="20"/>
    <s v="Search Optics"/>
    <s v="6 years"/>
    <x v="2"/>
    <n v="250000"/>
    <x v="0"/>
    <x v="46"/>
    <s v="Fully Paid"/>
    <s v="n"/>
    <s v=""/>
    <s v="home_improvement"/>
    <s v="Home Improvement Loan"/>
    <s v="921xx"/>
    <x v="0"/>
    <n v="12"/>
    <n v="692721"/>
    <n v="50262"/>
    <n v="30290.543269999998"/>
    <x v="11"/>
  </r>
  <r>
    <n v="692746"/>
    <n v="883495"/>
    <n v="5500"/>
    <n v="5500"/>
    <n v="5500"/>
    <s v=" 60 months"/>
    <n v="0.1074"/>
    <n v="118.88"/>
    <x v="0"/>
    <x v="0"/>
    <s v="Contour Global"/>
    <s v="1 year"/>
    <x v="2"/>
    <n v="50000"/>
    <x v="1"/>
    <x v="46"/>
    <s v="Fully Paid"/>
    <s v="n"/>
    <s v="  Borrower added on 03/04/11 &gt; I'm looking to finance a motorcycle purchase.&lt;br/&gt;"/>
    <s v="car"/>
    <s v="R6 Time"/>
    <s v="220xx"/>
    <x v="21"/>
    <n v="17.809999999999999"/>
    <n v="692746"/>
    <n v="6813"/>
    <n v="6320.5997180000004"/>
    <x v="5"/>
  </r>
  <r>
    <n v="692755"/>
    <n v="883507"/>
    <n v="35000"/>
    <n v="35000"/>
    <n v="31065.97006"/>
    <s v=" 60 months"/>
    <n v="0.18990000000000001"/>
    <n v="907.73"/>
    <x v="5"/>
    <x v="25"/>
    <s v="Buckeye Partners"/>
    <s v="7 years"/>
    <x v="2"/>
    <n v="101837"/>
    <x v="2"/>
    <x v="46"/>
    <s v="Charged Off"/>
    <s v="n"/>
    <s v="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
    <s v="debt_consolidation"/>
    <s v="No Debt 2"/>
    <s v="458xx"/>
    <x v="14"/>
    <n v="13.27"/>
    <n v="692755"/>
    <n v="21115"/>
    <n v="20877.689999999999"/>
    <x v="2"/>
  </r>
  <r>
    <n v="692765"/>
    <n v="883518"/>
    <n v="25000"/>
    <n v="25000"/>
    <n v="25000"/>
    <s v=" 36 months"/>
    <n v="0.13059999999999999"/>
    <n v="843.08"/>
    <x v="1"/>
    <x v="2"/>
    <s v="Agra Services"/>
    <s v="8 years"/>
    <x v="0"/>
    <n v="66000"/>
    <x v="0"/>
    <x v="46"/>
    <s v="Fully Paid"/>
    <s v="n"/>
    <s v=""/>
    <s v="credit_card"/>
    <s v="Debt Consolidation"/>
    <s v="114xx"/>
    <x v="1"/>
    <n v="15.69"/>
    <n v="692765"/>
    <n v="1055"/>
    <n v="27639.863539999998"/>
    <x v="10"/>
  </r>
  <r>
    <n v="692766"/>
    <n v="883519"/>
    <n v="6800"/>
    <n v="6800"/>
    <n v="6675"/>
    <s v=" 36 months"/>
    <n v="6.9199999999999998E-2"/>
    <n v="209.72"/>
    <x v="2"/>
    <x v="12"/>
    <s v="Power Sport Industries"/>
    <s v="9 years"/>
    <x v="2"/>
    <n v="50000"/>
    <x v="1"/>
    <x v="46"/>
    <s v="Fully Paid"/>
    <s v="n"/>
    <s v="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
    <s v="debt_consolidation"/>
    <s v="debt, car repair and appliance loan"/>
    <s v="194xx"/>
    <x v="44"/>
    <n v="9.3699999999999992"/>
    <n v="692766"/>
    <n v="55201"/>
    <n v="7458.7890170000001"/>
    <x v="2"/>
  </r>
  <r>
    <n v="692772"/>
    <n v="883526"/>
    <n v="12000"/>
    <n v="12000"/>
    <n v="11921.866389999999"/>
    <s v=" 36 months"/>
    <n v="7.2900000000000006E-2"/>
    <n v="372.12"/>
    <x v="2"/>
    <x v="11"/>
    <s v="ny waterway"/>
    <s v="3 years"/>
    <x v="0"/>
    <n v="70000"/>
    <x v="1"/>
    <x v="46"/>
    <s v="Fully Paid"/>
    <s v="n"/>
    <s v=""/>
    <s v="debt_consolidation"/>
    <s v="consolidation"/>
    <s v="070xx"/>
    <x v="12"/>
    <n v="15.79"/>
    <n v="692772"/>
    <n v="14431"/>
    <n v="12984.88708"/>
    <x v="61"/>
  </r>
  <r>
    <n v="692779"/>
    <n v="883534"/>
    <n v="27300"/>
    <n v="27300"/>
    <n v="16325"/>
    <s v=" 60 months"/>
    <n v="0.17879999999999999"/>
    <n v="691.46"/>
    <x v="4"/>
    <x v="26"/>
    <s v=""/>
    <s v="n/a"/>
    <x v="2"/>
    <n v="51000"/>
    <x v="0"/>
    <x v="46"/>
    <s v="Charged Off"/>
    <s v="n"/>
    <s v="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
    <s v="debt_consolidation"/>
    <s v="Debt Consolidation"/>
    <s v="338xx"/>
    <x v="19"/>
    <n v="18.05"/>
    <n v="692779"/>
    <n v="15782"/>
    <n v="7530.98"/>
    <x v="0"/>
  </r>
  <r>
    <n v="692794"/>
    <n v="883551"/>
    <n v="5000"/>
    <n v="5000"/>
    <n v="5000"/>
    <s v=" 36 months"/>
    <n v="0.1037"/>
    <n v="162.21"/>
    <x v="0"/>
    <x v="4"/>
    <s v="Kelly IT Services"/>
    <s v="&lt; 1 year"/>
    <x v="0"/>
    <n v="36000"/>
    <x v="0"/>
    <x v="46"/>
    <s v="Fully Paid"/>
    <s v="n"/>
    <s v="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
    <s v="major_purchase"/>
    <s v="LN$5000"/>
    <s v="958xx"/>
    <x v="0"/>
    <n v="5.2"/>
    <n v="692794"/>
    <n v="10428"/>
    <n v="5698.9003560000001"/>
    <x v="62"/>
  </r>
  <r>
    <n v="692840"/>
    <n v="849335"/>
    <n v="2800"/>
    <n v="2800"/>
    <n v="2800"/>
    <s v=" 36 months"/>
    <n v="0.1037"/>
    <n v="90.84"/>
    <x v="0"/>
    <x v="4"/>
    <s v="Omni Hotels"/>
    <s v="5 years"/>
    <x v="0"/>
    <n v="35000"/>
    <x v="2"/>
    <x v="46"/>
    <s v="Fully Paid"/>
    <s v="n"/>
    <s v="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
    <s v="debt_consolidation"/>
    <s v="Loan for Debt Consolidation"/>
    <s v="900xx"/>
    <x v="0"/>
    <n v="23.14"/>
    <n v="692840"/>
    <n v="1268"/>
    <n v="3164.3018649999999"/>
    <x v="3"/>
  </r>
  <r>
    <n v="692855"/>
    <n v="883615"/>
    <n v="6500"/>
    <n v="6500"/>
    <n v="6450"/>
    <s v=" 36 months"/>
    <n v="5.4199999999999998E-2"/>
    <n v="196.04"/>
    <x v="2"/>
    <x v="24"/>
    <s v="NJSBA"/>
    <s v="4 years"/>
    <x v="2"/>
    <n v="73000"/>
    <x v="0"/>
    <x v="46"/>
    <s v="Fully Paid"/>
    <s v="n"/>
    <s v=""/>
    <s v="home_improvement"/>
    <s v="bathroom"/>
    <s v="189xx"/>
    <x v="44"/>
    <n v="4.34"/>
    <n v="692855"/>
    <n v="670"/>
    <n v="6990.5438219999996"/>
    <x v="2"/>
  </r>
  <r>
    <n v="692915"/>
    <n v="883685"/>
    <n v="4200"/>
    <n v="4200"/>
    <n v="4125"/>
    <s v=" 36 months"/>
    <n v="6.9199999999999998E-2"/>
    <n v="129.54"/>
    <x v="2"/>
    <x v="12"/>
    <s v=""/>
    <s v="10+ years"/>
    <x v="0"/>
    <n v="48000"/>
    <x v="2"/>
    <x v="46"/>
    <s v="Fully Paid"/>
    <s v="n"/>
    <s v=""/>
    <s v="medical"/>
    <s v="Michelle's Medical loan"/>
    <s v="921xx"/>
    <x v="0"/>
    <n v="14"/>
    <n v="692915"/>
    <n v="7016"/>
    <n v="4663.0506560000003"/>
    <x v="57"/>
  </r>
  <r>
    <n v="692928"/>
    <n v="883699"/>
    <n v="5000"/>
    <n v="5000"/>
    <n v="4975"/>
    <s v=" 60 months"/>
    <n v="0.1111"/>
    <n v="108.99"/>
    <x v="0"/>
    <x v="1"/>
    <s v="Professional Packers"/>
    <s v="7 years"/>
    <x v="0"/>
    <n v="28800"/>
    <x v="1"/>
    <x v="46"/>
    <s v="Fully Paid"/>
    <s v="n"/>
    <s v=""/>
    <s v="car"/>
    <s v="classic"/>
    <s v="900xx"/>
    <x v="0"/>
    <n v="5.46"/>
    <n v="692928"/>
    <n v="4101"/>
    <n v="6539.1293429999996"/>
    <x v="99"/>
  </r>
  <r>
    <n v="692983"/>
    <n v="883763"/>
    <n v="7250"/>
    <n v="7250"/>
    <n v="7250"/>
    <s v=" 36 months"/>
    <n v="5.79E-2"/>
    <n v="219.87"/>
    <x v="2"/>
    <x v="17"/>
    <s v="EDGE ENERGY"/>
    <s v="4 years"/>
    <x v="2"/>
    <n v="80000"/>
    <x v="1"/>
    <x v="46"/>
    <s v="Fully Paid"/>
    <s v="n"/>
    <s v="  Borrower added on 03/09/11 &gt; I'm financing a wedding ring and a few additional costs for an upcoming wedding.  I have approx $10K in liquid assets saved up and am using the rest of this loan to help supplement the additional costs.  Any questions or verification is welcomed.&lt;br/&gt;"/>
    <s v="wedding"/>
    <s v="DAVE WEDDING"/>
    <s v="214xx"/>
    <x v="4"/>
    <n v="28.7"/>
    <n v="692983"/>
    <n v="24034"/>
    <n v="7915.3144389999998"/>
    <x v="57"/>
  </r>
  <r>
    <n v="693009"/>
    <n v="883794"/>
    <n v="12000"/>
    <n v="12000"/>
    <n v="11975"/>
    <s v=" 36 months"/>
    <n v="0.1111"/>
    <n v="393.5"/>
    <x v="0"/>
    <x v="1"/>
    <s v="NANDA International"/>
    <s v="3 years"/>
    <x v="2"/>
    <n v="100000"/>
    <x v="0"/>
    <x v="46"/>
    <s v="Fully Paid"/>
    <s v="n"/>
    <s v="  Borrower added on 03/05/11 &gt; Got in over my head by paying for medical bills on credit cards - I'm paying more than my minimums to get rid of the bill, but the interest rate is killing me - I just want to get back to being debt free!!! I hate having this debt looming over my head.&lt;br/&gt;"/>
    <s v="debt_consolidation"/>
    <s v="Capital One Payoff"/>
    <s v="968xx"/>
    <x v="38"/>
    <n v="10.39"/>
    <n v="693009"/>
    <n v="34635"/>
    <n v="14165.575220000001"/>
    <x v="57"/>
  </r>
  <r>
    <n v="693061"/>
    <n v="880077"/>
    <n v="2000"/>
    <n v="2000"/>
    <n v="2000"/>
    <s v=" 36 months"/>
    <n v="6.9199999999999998E-2"/>
    <n v="61.69"/>
    <x v="2"/>
    <x v="12"/>
    <s v=""/>
    <s v="n/a"/>
    <x v="0"/>
    <n v="14400"/>
    <x v="1"/>
    <x v="46"/>
    <s v="Fully Paid"/>
    <s v="n"/>
    <s v=""/>
    <s v="debt_consolidation"/>
    <s v="freedom2"/>
    <s v="321xx"/>
    <x v="19"/>
    <n v="15.83"/>
    <n v="693061"/>
    <n v="2901"/>
    <n v="2220.4836740000001"/>
    <x v="57"/>
  </r>
  <r>
    <n v="693075"/>
    <n v="883869"/>
    <n v="21350"/>
    <n v="21350"/>
    <n v="21300"/>
    <s v=" 60 months"/>
    <n v="0.13059999999999999"/>
    <n v="486.44"/>
    <x v="1"/>
    <x v="2"/>
    <s v="Universal Hospital Services"/>
    <s v="&lt; 1 year"/>
    <x v="2"/>
    <n v="60000"/>
    <x v="0"/>
    <x v="46"/>
    <s v="Fully Paid"/>
    <s v="n"/>
    <s v="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
    <s v="debt_consolidation"/>
    <s v="Need debt consolidation! "/>
    <s v="130xx"/>
    <x v="1"/>
    <n v="19.440000000000001"/>
    <n v="693075"/>
    <n v="17521"/>
    <n v="26258.55329"/>
    <x v="76"/>
  </r>
  <r>
    <n v="693116"/>
    <n v="883914"/>
    <n v="13000"/>
    <n v="13000"/>
    <n v="12975"/>
    <s v=" 60 months"/>
    <n v="0.16020000000000001"/>
    <n v="316.27999999999997"/>
    <x v="3"/>
    <x v="27"/>
    <s v=""/>
    <s v="n/a"/>
    <x v="1"/>
    <n v="45000"/>
    <x v="2"/>
    <x v="46"/>
    <s v="Fully Paid"/>
    <s v="n"/>
    <s v="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
    <s v="home_improvement"/>
    <s v="debt"/>
    <s v="088xx"/>
    <x v="12"/>
    <n v="10.72"/>
    <n v="693116"/>
    <n v="4745"/>
    <n v="14173.940130000001"/>
    <x v="0"/>
  </r>
  <r>
    <n v="693131"/>
    <n v="883935"/>
    <n v="8400"/>
    <n v="8400"/>
    <n v="8400"/>
    <s v=" 36 months"/>
    <n v="0.13059999999999999"/>
    <n v="283.27999999999997"/>
    <x v="1"/>
    <x v="2"/>
    <s v="Med/Corp"/>
    <s v="8 years"/>
    <x v="0"/>
    <n v="100000"/>
    <x v="2"/>
    <x v="46"/>
    <s v="Fully Paid"/>
    <s v="n"/>
    <s v="  Borrower added on 03/07/11 &gt; $1200.00 - 22.90%&lt;br/&gt;$1200.00 - 22.24%&lt;br/&gt;$1200.00 - 17.54%&lt;br/&gt;$3500.00 - 13.24%&lt;br/&gt;$1290.00 to Taxes&lt;br/&gt;"/>
    <s v="debt_consolidation"/>
    <s v="Erin's Loan"/>
    <s v="910xx"/>
    <x v="0"/>
    <n v="12.28"/>
    <n v="693131"/>
    <n v="13087"/>
    <n v="10197.73042"/>
    <x v="65"/>
  </r>
  <r>
    <n v="693193"/>
    <n v="883999"/>
    <n v="12375"/>
    <n v="12375"/>
    <n v="12281.231879999999"/>
    <s v=" 36 months"/>
    <n v="7.2900000000000006E-2"/>
    <n v="383.75"/>
    <x v="2"/>
    <x v="11"/>
    <s v="Lam, Thompson &amp; Park"/>
    <s v="8 years"/>
    <x v="0"/>
    <n v="42000"/>
    <x v="1"/>
    <x v="46"/>
    <s v="Fully Paid"/>
    <s v="n"/>
    <s v=""/>
    <s v="debt_consolidation"/>
    <s v="LAZ Loan"/>
    <s v="927xx"/>
    <x v="0"/>
    <n v="28.29"/>
    <n v="693193"/>
    <n v="12829"/>
    <n v="13814.881460000001"/>
    <x v="57"/>
  </r>
  <r>
    <n v="693196"/>
    <n v="884002"/>
    <n v="6000"/>
    <n v="6000"/>
    <n v="5975"/>
    <s v=" 60 months"/>
    <n v="0.1"/>
    <n v="127.49"/>
    <x v="0"/>
    <x v="16"/>
    <s v="EyeWonder LLC"/>
    <s v="4 years"/>
    <x v="2"/>
    <n v="60000"/>
    <x v="1"/>
    <x v="46"/>
    <s v="Fully Paid"/>
    <s v="n"/>
    <s v="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
    <s v="debt_consolidation"/>
    <s v="Consolidate my last outstanding debts"/>
    <s v="303xx"/>
    <x v="10"/>
    <n v="1.76"/>
    <n v="693196"/>
    <n v="5439"/>
    <n v="7574.2309290000003"/>
    <x v="90"/>
  </r>
  <r>
    <n v="693291"/>
    <n v="884106"/>
    <n v="18000"/>
    <n v="18000"/>
    <n v="17893.1927"/>
    <s v=" 60 months"/>
    <n v="0.16020000000000001"/>
    <n v="437.92"/>
    <x v="3"/>
    <x v="27"/>
    <s v=""/>
    <s v="n/a"/>
    <x v="2"/>
    <n v="40000"/>
    <x v="0"/>
    <x v="46"/>
    <s v="Fully Paid"/>
    <s v="n"/>
    <s v="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
    <s v="small_business"/>
    <s v="business inventory"/>
    <s v="320xx"/>
    <x v="19"/>
    <n v="9.36"/>
    <n v="693291"/>
    <n v="1366"/>
    <n v="21311.184850000001"/>
    <x v="15"/>
  </r>
  <r>
    <n v="693296"/>
    <n v="884110"/>
    <n v="20000"/>
    <n v="20000"/>
    <n v="19975"/>
    <s v=" 60 months"/>
    <n v="0.17879999999999999"/>
    <n v="506.57"/>
    <x v="4"/>
    <x v="26"/>
    <s v="Barrick Gold"/>
    <s v="10+ years"/>
    <x v="2"/>
    <n v="91000"/>
    <x v="0"/>
    <x v="46"/>
    <s v="Fully Paid"/>
    <s v="n"/>
    <s v=""/>
    <s v="home_improvement"/>
    <s v="Home Improvement Loan"/>
    <s v="898xx"/>
    <x v="39"/>
    <n v="19.13"/>
    <n v="693296"/>
    <n v="4457"/>
    <n v="26195.279849999999"/>
    <x v="2"/>
  </r>
  <r>
    <n v="693303"/>
    <n v="884117"/>
    <n v="4000"/>
    <n v="4000"/>
    <n v="4000"/>
    <s v=" 60 months"/>
    <n v="0.16769999999999999"/>
    <n v="98.92"/>
    <x v="4"/>
    <x v="18"/>
    <s v="The Village at Duxbury"/>
    <s v="5 years"/>
    <x v="2"/>
    <n v="46000"/>
    <x v="0"/>
    <x v="46"/>
    <s v="Charged Off"/>
    <s v="n"/>
    <s v=""/>
    <s v="debt_consolidation"/>
    <s v="Dext Consolidation"/>
    <s v="023xx"/>
    <x v="5"/>
    <n v="16.38"/>
    <n v="693303"/>
    <n v="6170"/>
    <n v="2914.96"/>
    <x v="74"/>
  </r>
  <r>
    <n v="693317"/>
    <n v="884129"/>
    <n v="15000"/>
    <n v="15000"/>
    <n v="15000"/>
    <s v=" 36 months"/>
    <n v="0.1268"/>
    <n v="503.11"/>
    <x v="1"/>
    <x v="13"/>
    <s v="Booz Allen Hamilton"/>
    <s v="3 years"/>
    <x v="0"/>
    <n v="72900"/>
    <x v="1"/>
    <x v="46"/>
    <s v="Fully Paid"/>
    <s v="n"/>
    <s v="  Borrower added on 03/08/11 &gt; This is to consolidate 2 credit cards and LOC into a single loan.&lt;br/&gt; Borrower added on 03/08/11 &gt; This is to consolidate 2 credit cards and a line of credit.&lt;br/&gt;"/>
    <s v="debt_consolidation"/>
    <s v="Debt Consolidation"/>
    <s v="221xx"/>
    <x v="21"/>
    <n v="16.53"/>
    <n v="693317"/>
    <n v="14925"/>
    <n v="15815.701789999999"/>
    <x v="0"/>
  </r>
  <r>
    <n v="693361"/>
    <n v="884183"/>
    <n v="8000"/>
    <n v="8000"/>
    <n v="8000"/>
    <s v=" 36 months"/>
    <n v="0.14910000000000001"/>
    <n v="276.98"/>
    <x v="3"/>
    <x v="7"/>
    <s v="Hawkeye Trucking"/>
    <s v="1 year"/>
    <x v="2"/>
    <n v="54600"/>
    <x v="1"/>
    <x v="46"/>
    <s v="Charged Off"/>
    <s v="n"/>
    <s v="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
    <s v="major_purchase"/>
    <s v="Excavator 4 Hire"/>
    <s v="416xx"/>
    <x v="7"/>
    <n v="16.53"/>
    <n v="693361"/>
    <n v="3811"/>
    <n v="359.39"/>
    <x v="63"/>
  </r>
  <r>
    <n v="693382"/>
    <n v="884209"/>
    <n v="4800"/>
    <n v="4800"/>
    <n v="4800"/>
    <s v=" 36 months"/>
    <n v="0.1343"/>
    <n v="162.72999999999999"/>
    <x v="1"/>
    <x v="3"/>
    <s v="Sanitation services"/>
    <s v="8 years"/>
    <x v="1"/>
    <n v="95000"/>
    <x v="1"/>
    <x v="46"/>
    <s v="Fully Paid"/>
    <s v="n"/>
    <s v=""/>
    <s v="credit_card"/>
    <s v="LOAN1"/>
    <s v="113xx"/>
    <x v="1"/>
    <n v="13.92"/>
    <n v="693382"/>
    <n v="7643"/>
    <n v="5858.1439600000003"/>
    <x v="57"/>
  </r>
  <r>
    <n v="693399"/>
    <n v="884235"/>
    <n v="16000"/>
    <n v="16000"/>
    <n v="16000"/>
    <s v=" 60 months"/>
    <n v="0.17879999999999999"/>
    <n v="405.26"/>
    <x v="4"/>
    <x v="26"/>
    <s v="OUS-University of Oregon Health Center"/>
    <s v="10+ years"/>
    <x v="0"/>
    <n v="42792"/>
    <x v="2"/>
    <x v="46"/>
    <s v="Fully Paid"/>
    <s v="n"/>
    <s v=""/>
    <s v="debt_consolidation"/>
    <s v="Debt Consolidatio/Payoff"/>
    <s v="974xx"/>
    <x v="35"/>
    <n v="23.05"/>
    <n v="693399"/>
    <n v="23504"/>
    <n v="21018.166969999998"/>
    <x v="2"/>
  </r>
  <r>
    <n v="693421"/>
    <n v="884259"/>
    <n v="4100"/>
    <n v="4100"/>
    <n v="3975"/>
    <s v=" 36 months"/>
    <n v="6.9199999999999998E-2"/>
    <n v="126.45"/>
    <x v="2"/>
    <x v="12"/>
    <s v="Aldridge Electirc"/>
    <s v="3 years"/>
    <x v="2"/>
    <n v="147000"/>
    <x v="1"/>
    <x v="46"/>
    <s v="Fully Paid"/>
    <s v="n"/>
    <s v=""/>
    <s v="home_improvement"/>
    <s v="Fencing Loan"/>
    <s v="610xx"/>
    <x v="16"/>
    <n v="5.58"/>
    <n v="693421"/>
    <n v="3734"/>
    <n v="4196.3830529999996"/>
    <x v="17"/>
  </r>
  <r>
    <n v="693430"/>
    <n v="884265"/>
    <n v="6000"/>
    <n v="6000"/>
    <n v="5975"/>
    <s v=" 36 months"/>
    <n v="5.4199999999999998E-2"/>
    <n v="180.96"/>
    <x v="2"/>
    <x v="24"/>
    <s v="STG Inc"/>
    <s v="10+ years"/>
    <x v="2"/>
    <n v="127000"/>
    <x v="2"/>
    <x v="46"/>
    <s v="Fully Paid"/>
    <s v="n"/>
    <s v=""/>
    <s v="home_improvement"/>
    <s v="Farrah's house"/>
    <s v="765xx"/>
    <x v="2"/>
    <n v="1.9"/>
    <n v="693430"/>
    <n v="10058"/>
    <n v="6152.6098869999996"/>
    <x v="14"/>
  </r>
  <r>
    <n v="693452"/>
    <n v="884292"/>
    <n v="13000"/>
    <n v="13000"/>
    <n v="12950"/>
    <s v=" 36 months"/>
    <n v="0.1565"/>
    <n v="454.8"/>
    <x v="3"/>
    <x v="15"/>
    <s v="Chapman Ford Sales"/>
    <s v="7 years"/>
    <x v="0"/>
    <n v="77000"/>
    <x v="1"/>
    <x v="46"/>
    <s v="Fully Paid"/>
    <s v="n"/>
    <s v="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
    <s v="credit_card"/>
    <s v="Last Credit Card Refinance"/>
    <s v="082xx"/>
    <x v="12"/>
    <n v="19.04"/>
    <n v="693452"/>
    <n v="13946"/>
    <n v="16372.72083"/>
    <x v="65"/>
  </r>
  <r>
    <n v="693491"/>
    <n v="884338"/>
    <n v="5000"/>
    <n v="5000"/>
    <n v="4975"/>
    <s v=" 60 months"/>
    <n v="0.16020000000000001"/>
    <n v="121.65"/>
    <x v="3"/>
    <x v="27"/>
    <s v="MetroPCS"/>
    <s v="3 years"/>
    <x v="0"/>
    <n v="78000"/>
    <x v="1"/>
    <x v="46"/>
    <s v="Fully Paid"/>
    <s v="n"/>
    <s v=""/>
    <s v="debt_consolidation"/>
    <s v="Credit Card"/>
    <s v="101xx"/>
    <x v="1"/>
    <n v="9.75"/>
    <n v="693491"/>
    <n v="2347"/>
    <n v="7301.5942100000002"/>
    <x v="100"/>
  </r>
  <r>
    <n v="693522"/>
    <n v="884376"/>
    <n v="4000"/>
    <n v="4000"/>
    <n v="4000"/>
    <s v=" 36 months"/>
    <n v="0.1343"/>
    <n v="135.61000000000001"/>
    <x v="1"/>
    <x v="3"/>
    <s v="Nestle DSD"/>
    <s v="&lt; 1 year"/>
    <x v="0"/>
    <n v="45000"/>
    <x v="2"/>
    <x v="46"/>
    <s v="Fully Paid"/>
    <s v="n"/>
    <s v="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
    <s v="house"/>
    <s v="Down Payment Loan"/>
    <s v="494xx"/>
    <x v="6"/>
    <n v="18.91"/>
    <n v="693522"/>
    <n v="2778"/>
    <n v="4881.8513510000002"/>
    <x v="68"/>
  </r>
  <r>
    <n v="693603"/>
    <n v="884467"/>
    <n v="2800"/>
    <n v="2800"/>
    <n v="2750"/>
    <s v=" 36 months"/>
    <n v="0.1268"/>
    <n v="93.92"/>
    <x v="1"/>
    <x v="13"/>
    <s v="the Partnership for the Homeless"/>
    <s v="6 years"/>
    <x v="0"/>
    <n v="30000"/>
    <x v="1"/>
    <x v="46"/>
    <s v="Fully Paid"/>
    <s v="n"/>
    <s v="  Borrower added on 03/05/11 &gt; Make some money off me getting out of debt. I win. You win. The only person not winning is my credit card company.&lt;br/&gt;"/>
    <s v="credit_card"/>
    <s v="Financial Abundance! "/>
    <s v="112xx"/>
    <x v="1"/>
    <n v="7.36"/>
    <n v="693603"/>
    <n v="306"/>
    <n v="3380.7750310000001"/>
    <x v="57"/>
  </r>
  <r>
    <n v="693629"/>
    <n v="884498"/>
    <n v="10000"/>
    <n v="10000"/>
    <n v="9950"/>
    <s v=" 60 months"/>
    <n v="0.1037"/>
    <n v="214.3"/>
    <x v="0"/>
    <x v="4"/>
    <s v="OMNITRANS  TRANSIT"/>
    <s v="6 years"/>
    <x v="2"/>
    <n v="48000"/>
    <x v="1"/>
    <x v="46"/>
    <s v="Fully Paid"/>
    <s v="n"/>
    <s v="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
    <s v="debt_consolidation"/>
    <s v="DEBT CONSOLIDATION"/>
    <s v="923xx"/>
    <x v="0"/>
    <n v="12.47"/>
    <n v="693629"/>
    <n v="17537"/>
    <n v="12731.5"/>
    <x v="90"/>
  </r>
  <r>
    <n v="693645"/>
    <n v="884518"/>
    <n v="8000"/>
    <n v="8000"/>
    <n v="8000"/>
    <s v=" 60 months"/>
    <n v="0.19359999999999999"/>
    <n v="209.12"/>
    <x v="5"/>
    <x v="19"/>
    <s v="Spirit Aerosystems"/>
    <s v="10+ years"/>
    <x v="2"/>
    <n v="110000"/>
    <x v="0"/>
    <x v="46"/>
    <s v="Fully Paid"/>
    <s v="n"/>
    <s v="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
    <s v="small_business"/>
    <s v="Equipment"/>
    <s v="740xx"/>
    <x v="46"/>
    <n v="13.45"/>
    <n v="693645"/>
    <n v="5631"/>
    <n v="10965.1288"/>
    <x v="75"/>
  </r>
  <r>
    <n v="693648"/>
    <n v="884522"/>
    <n v="10000"/>
    <n v="10000"/>
    <n v="9850"/>
    <s v=" 36 months"/>
    <n v="5.79E-2"/>
    <n v="303.27"/>
    <x v="2"/>
    <x v="17"/>
    <s v="PITNEY BOWES"/>
    <s v="10+ years"/>
    <x v="2"/>
    <n v="73000"/>
    <x v="0"/>
    <x v="46"/>
    <s v="Fully Paid"/>
    <s v="n"/>
    <s v="  Borrower added on 03/09/11 &gt; Thank you&lt;br/&gt;"/>
    <s v="other"/>
    <s v="PERSONAL"/>
    <s v="080xx"/>
    <x v="12"/>
    <n v="1.97"/>
    <n v="693648"/>
    <n v="4007"/>
    <n v="10591.85103"/>
    <x v="66"/>
  </r>
  <r>
    <n v="693652"/>
    <n v="884526"/>
    <n v="3000"/>
    <n v="3000"/>
    <n v="3000"/>
    <s v=" 36 months"/>
    <n v="0.1037"/>
    <n v="97.33"/>
    <x v="0"/>
    <x v="4"/>
    <s v="Starbucks"/>
    <s v="5 years"/>
    <x v="0"/>
    <n v="17520"/>
    <x v="1"/>
    <x v="46"/>
    <s v="Fully Paid"/>
    <s v="n"/>
    <s v="  Borrower added on 03/05/11 &gt; Buying a used vehicle from family member&lt;br/&gt;"/>
    <s v="major_purchase"/>
    <s v="private owner car purchase"/>
    <s v="890xx"/>
    <x v="39"/>
    <n v="14.66"/>
    <n v="693652"/>
    <n v="6506"/>
    <n v="3430.9504229999998"/>
    <x v="11"/>
  </r>
  <r>
    <n v="693679"/>
    <n v="884555"/>
    <n v="5600"/>
    <n v="5600"/>
    <n v="5600"/>
    <s v=" 60 months"/>
    <n v="0.17510000000000001"/>
    <n v="140.72"/>
    <x v="4"/>
    <x v="14"/>
    <s v="Humana Military Healthcare Services"/>
    <s v="2 years"/>
    <x v="2"/>
    <n v="31000"/>
    <x v="2"/>
    <x v="46"/>
    <s v="Fully Paid"/>
    <s v="n"/>
    <s v="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
    <s v="credit_card"/>
    <s v="Credit Card Debt PAYOFF!!"/>
    <s v="402xx"/>
    <x v="7"/>
    <n v="6.5"/>
    <n v="693679"/>
    <n v="6472"/>
    <n v="8438.5399930000003"/>
    <x v="96"/>
  </r>
  <r>
    <n v="693693"/>
    <n v="884571"/>
    <n v="12000"/>
    <n v="12000"/>
    <n v="11975"/>
    <s v=" 60 months"/>
    <n v="0.15279999999999999"/>
    <n v="287.25"/>
    <x v="3"/>
    <x v="10"/>
    <s v="Fees contruction"/>
    <s v="6 years"/>
    <x v="2"/>
    <n v="120000"/>
    <x v="2"/>
    <x v="46"/>
    <s v="Charged Off"/>
    <s v="n"/>
    <s v=""/>
    <s v="car"/>
    <s v="auto loan"/>
    <s v="932xx"/>
    <x v="0"/>
    <n v="21.09"/>
    <n v="693693"/>
    <n v="21111"/>
    <n v="14649.75"/>
    <x v="78"/>
  </r>
  <r>
    <n v="693707"/>
    <n v="884588"/>
    <n v="2500"/>
    <n v="2500"/>
    <n v="2500"/>
    <s v=" 36 months"/>
    <n v="6.9199999999999998E-2"/>
    <n v="77.11"/>
    <x v="2"/>
    <x v="12"/>
    <s v="NASA"/>
    <s v="4 years"/>
    <x v="2"/>
    <n v="60626"/>
    <x v="0"/>
    <x v="46"/>
    <s v="Fully Paid"/>
    <s v="n"/>
    <s v="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
    <s v="major_purchase"/>
    <s v="Open Bic - Sailing"/>
    <s v="775xx"/>
    <x v="2"/>
    <n v="1.68"/>
    <n v="693707"/>
    <n v="2634"/>
    <n v="2775.6142970000001"/>
    <x v="57"/>
  </r>
  <r>
    <n v="693711"/>
    <n v="884594"/>
    <n v="10000"/>
    <n v="10000"/>
    <n v="10000"/>
    <s v=" 36 months"/>
    <n v="0.1074"/>
    <n v="326.16000000000003"/>
    <x v="0"/>
    <x v="0"/>
    <s v="The federal government or postal service"/>
    <s v="3 years"/>
    <x v="0"/>
    <n v="60626"/>
    <x v="0"/>
    <x v="46"/>
    <s v="Fully Paid"/>
    <s v="n"/>
    <s v="  Borrower added on 03/08/11 &gt; This will be my first personal sailboat. I already practice and race on a J24 which is owned by a coworker, but it is hard to work around her schedule at times. This boat will allow me to practice on my own time and improve my skills for regattas.&lt;br/&gt;"/>
    <s v="major_purchase"/>
    <s v="My learning sailboat"/>
    <s v="902xx"/>
    <x v="0"/>
    <n v="12.27"/>
    <n v="693711"/>
    <n v="6629"/>
    <n v="10505.03269"/>
    <x v="14"/>
  </r>
  <r>
    <n v="693814"/>
    <n v="884665"/>
    <n v="8000"/>
    <n v="8000"/>
    <n v="7950"/>
    <s v=" 36 months"/>
    <n v="0.1037"/>
    <n v="259.52999999999997"/>
    <x v="0"/>
    <x v="4"/>
    <s v="PES"/>
    <s v="4 years"/>
    <x v="0"/>
    <n v="58000"/>
    <x v="2"/>
    <x v="46"/>
    <s v="Fully Paid"/>
    <s v="n"/>
    <s v="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
    <s v="debt_consolidation"/>
    <s v="consolidate"/>
    <s v="653xx"/>
    <x v="25"/>
    <n v="20.260000000000002"/>
    <n v="693814"/>
    <n v="10029"/>
    <n v="9297.4628580000008"/>
    <x v="69"/>
  </r>
  <r>
    <n v="693820"/>
    <n v="884672"/>
    <n v="8000"/>
    <n v="8000"/>
    <n v="7975"/>
    <s v=" 36 months"/>
    <n v="0.1"/>
    <n v="258.14"/>
    <x v="0"/>
    <x v="16"/>
    <s v="Catholic Healthcare West"/>
    <s v="&lt; 1 year"/>
    <x v="0"/>
    <n v="47000"/>
    <x v="1"/>
    <x v="46"/>
    <s v="Fully Paid"/>
    <s v="n"/>
    <s v="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
    <s v="debt_consolidation"/>
    <s v="Citibank&amp;BestBuy"/>
    <s v="900xx"/>
    <x v="0"/>
    <n v="22.8"/>
    <n v="693820"/>
    <n v="6852"/>
    <n v="9292.9361950000002"/>
    <x v="57"/>
  </r>
  <r>
    <n v="693845"/>
    <n v="884697"/>
    <n v="15000"/>
    <n v="15000"/>
    <n v="14975"/>
    <s v=" 36 months"/>
    <n v="0.1111"/>
    <n v="491.87"/>
    <x v="0"/>
    <x v="1"/>
    <s v="University of Michigan Hospital"/>
    <s v="5 years"/>
    <x v="2"/>
    <n v="74000"/>
    <x v="1"/>
    <x v="46"/>
    <s v="Fully Paid"/>
    <s v="n"/>
    <s v=""/>
    <s v="debt_consolidation"/>
    <s v="debt consolidation"/>
    <s v="481xx"/>
    <x v="6"/>
    <n v="7.7"/>
    <n v="693845"/>
    <n v="9332"/>
    <n v="17419.902859999998"/>
    <x v="76"/>
  </r>
  <r>
    <n v="693893"/>
    <n v="884748"/>
    <n v="6500"/>
    <n v="6500"/>
    <n v="6500"/>
    <s v=" 60 months"/>
    <n v="0.1"/>
    <n v="138.11000000000001"/>
    <x v="0"/>
    <x v="16"/>
    <s v=""/>
    <s v="3 years"/>
    <x v="2"/>
    <n v="55000"/>
    <x v="1"/>
    <x v="46"/>
    <s v="Fully Paid"/>
    <s v="n"/>
    <s v=""/>
    <s v="car"/>
    <s v="BMW1200rs"/>
    <s v="891xx"/>
    <x v="39"/>
    <n v="9.84"/>
    <n v="693893"/>
    <n v="9976"/>
    <n v="8286.2740310000008"/>
    <x v="99"/>
  </r>
  <r>
    <n v="693902"/>
    <n v="884758"/>
    <n v="3825"/>
    <n v="3825"/>
    <n v="3800"/>
    <s v=" 36 months"/>
    <n v="0.1"/>
    <n v="123.43"/>
    <x v="0"/>
    <x v="16"/>
    <s v="Tax Defense Network"/>
    <s v="1 year"/>
    <x v="0"/>
    <n v="40000"/>
    <x v="2"/>
    <x v="46"/>
    <s v="Charged Off"/>
    <s v="n"/>
    <s v="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
    <s v="small_business"/>
    <s v="Web Developement Starter Loan"/>
    <s v="322xx"/>
    <x v="19"/>
    <n v="12.39"/>
    <n v="693902"/>
    <n v="1700"/>
    <n v="3502.33"/>
    <x v="74"/>
  </r>
  <r>
    <n v="693932"/>
    <n v="884790"/>
    <n v="20000"/>
    <n v="20000"/>
    <n v="20000"/>
    <s v=" 60 months"/>
    <n v="0.14910000000000001"/>
    <n v="420.02"/>
    <x v="3"/>
    <x v="7"/>
    <s v="US Department of Homeland Security"/>
    <s v="9 years"/>
    <x v="0"/>
    <n v="120000"/>
    <x v="0"/>
    <x v="46"/>
    <s v="Fully Paid"/>
    <s v="n"/>
    <s v="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
    <s v="debt_consolidation"/>
    <s v="Citibank is Satan"/>
    <s v="070xx"/>
    <x v="12"/>
    <n v="16.850000000000001"/>
    <n v="693932"/>
    <n v="31446"/>
    <n v="26904.29"/>
    <x v="94"/>
  </r>
  <r>
    <n v="693933"/>
    <n v="884791"/>
    <n v="3000"/>
    <n v="3000"/>
    <n v="2850"/>
    <s v=" 36 months"/>
    <n v="5.79E-2"/>
    <n v="90.99"/>
    <x v="2"/>
    <x v="17"/>
    <s v="Norfolk Southern Railroad"/>
    <s v="5 years"/>
    <x v="1"/>
    <n v="48000"/>
    <x v="1"/>
    <x v="46"/>
    <s v="Fully Paid"/>
    <s v="n"/>
    <s v="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
    <s v="home_improvement"/>
    <s v="Pool Loan"/>
    <s v="241xx"/>
    <x v="21"/>
    <n v="18"/>
    <n v="693933"/>
    <n v="9543"/>
    <n v="3055.7207290000001"/>
    <x v="56"/>
  </r>
  <r>
    <n v="693954"/>
    <n v="884815"/>
    <n v="11400"/>
    <n v="11400"/>
    <n v="11325"/>
    <s v=" 36 months"/>
    <n v="7.2900000000000006E-2"/>
    <n v="353.52"/>
    <x v="2"/>
    <x v="11"/>
    <s v="Quest Diagnostics"/>
    <s v="10+ years"/>
    <x v="2"/>
    <n v="50129"/>
    <x v="0"/>
    <x v="46"/>
    <s v="Fully Paid"/>
    <s v="n"/>
    <s v="  Borrower added on 03/06/11 &gt; My job is very stable and I have been with same company for 18 years! This money will be used to consolidate some debt and pay it off for good. Thank you!&lt;br/&gt;"/>
    <s v="debt_consolidation"/>
    <s v="Pay off our debt"/>
    <s v="926xx"/>
    <x v="0"/>
    <n v="12.26"/>
    <n v="693954"/>
    <n v="25969"/>
    <n v="12726.416370000001"/>
    <x v="57"/>
  </r>
  <r>
    <n v="693993"/>
    <n v="884859"/>
    <n v="5000"/>
    <n v="5000"/>
    <n v="4950"/>
    <s v=" 36 months"/>
    <n v="7.6600000000000001E-2"/>
    <n v="155.9"/>
    <x v="2"/>
    <x v="6"/>
    <s v="Lowe Construction"/>
    <s v="4 years"/>
    <x v="2"/>
    <n v="55000"/>
    <x v="1"/>
    <x v="46"/>
    <s v="Fully Paid"/>
    <s v="n"/>
    <s v="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
    <s v="home_improvement"/>
    <s v="apartment remodel"/>
    <s v="982xx"/>
    <x v="13"/>
    <n v="8.49"/>
    <n v="693993"/>
    <n v="17258"/>
    <n v="5612.3503419999997"/>
    <x v="57"/>
  </r>
  <r>
    <n v="694008"/>
    <n v="884874"/>
    <n v="25000"/>
    <n v="25000"/>
    <n v="23491.257669999999"/>
    <s v=" 60 months"/>
    <n v="0.17879999999999999"/>
    <n v="633.21"/>
    <x v="4"/>
    <x v="26"/>
    <s v="Ozburn Hessey Logistics"/>
    <s v="3 years"/>
    <x v="0"/>
    <n v="53000"/>
    <x v="0"/>
    <x v="46"/>
    <s v="Charged Off"/>
    <s v="n"/>
    <s v="  Borrower added on 03/06/11 &gt; To Payoff a Car Loan and Credit Cards.&lt;br/&gt;"/>
    <s v="debt_consolidation"/>
    <s v="Debt Consolidation"/>
    <s v="089xx"/>
    <x v="12"/>
    <n v="15.49"/>
    <n v="694008"/>
    <n v="16593"/>
    <n v="16462.14"/>
    <x v="75"/>
  </r>
  <r>
    <n v="694032"/>
    <n v="884903"/>
    <n v="3000"/>
    <n v="3000"/>
    <n v="3000"/>
    <s v=" 36 months"/>
    <n v="0.1111"/>
    <n v="98.38"/>
    <x v="0"/>
    <x v="1"/>
    <s v="Cosmo Films"/>
    <s v="3 years"/>
    <x v="2"/>
    <n v="75000"/>
    <x v="1"/>
    <x v="46"/>
    <s v="Fully Paid"/>
    <s v="n"/>
    <s v=""/>
    <s v="car"/>
    <s v="Motorycycle"/>
    <s v="219xx"/>
    <x v="4"/>
    <n v="17.04"/>
    <n v="694032"/>
    <n v="7552"/>
    <n v="3156.7241819999999"/>
    <x v="14"/>
  </r>
  <r>
    <n v="694067"/>
    <n v="884942"/>
    <n v="4000"/>
    <n v="4000"/>
    <n v="4000"/>
    <s v=" 36 months"/>
    <n v="5.4199999999999998E-2"/>
    <n v="120.64"/>
    <x v="2"/>
    <x v="24"/>
    <s v="faztec industries"/>
    <s v="6 years"/>
    <x v="2"/>
    <n v="57600"/>
    <x v="1"/>
    <x v="46"/>
    <s v="Fully Paid"/>
    <s v="n"/>
    <s v=""/>
    <s v="car"/>
    <s v="auto loan"/>
    <s v="103xx"/>
    <x v="1"/>
    <n v="7.25"/>
    <n v="694067"/>
    <n v="229"/>
    <n v="4343.0137539999996"/>
    <x v="57"/>
  </r>
  <r>
    <n v="694082"/>
    <n v="884960"/>
    <n v="11200"/>
    <n v="11200"/>
    <n v="11150"/>
    <s v=" 60 months"/>
    <n v="0.1565"/>
    <n v="270.29000000000002"/>
    <x v="3"/>
    <x v="15"/>
    <s v="Acton Research"/>
    <s v="2 years"/>
    <x v="2"/>
    <n v="74243"/>
    <x v="2"/>
    <x v="46"/>
    <s v="Fully Paid"/>
    <s v="n"/>
    <s v=""/>
    <s v="debt_consolidation"/>
    <s v="Consolidation"/>
    <s v="031xx"/>
    <x v="31"/>
    <n v="16.96"/>
    <n v="694082"/>
    <n v="6397"/>
    <n v="16148.070019999999"/>
    <x v="97"/>
  </r>
  <r>
    <n v="694089"/>
    <n v="884967"/>
    <n v="5800"/>
    <n v="5800"/>
    <n v="5800"/>
    <s v=" 36 months"/>
    <n v="7.2900000000000006E-2"/>
    <n v="179.86"/>
    <x v="2"/>
    <x v="11"/>
    <s v="Our Kitchen to Yours"/>
    <s v="5 years"/>
    <x v="2"/>
    <n v="30280"/>
    <x v="2"/>
    <x v="46"/>
    <s v="Fully Paid"/>
    <s v="n"/>
    <s v="  Borrower added on 03/08/11 &gt; With the help of this loan I will be able to get rid of all credit card debt and high interest rates so I will have the ability to eliminate all of my debt with the exception of my mortgage.&lt;br/&gt;"/>
    <s v="debt_consolidation"/>
    <s v="Card Debt"/>
    <s v="853xx"/>
    <x v="15"/>
    <n v="9.43"/>
    <n v="694089"/>
    <n v="5259"/>
    <n v="6378.8675450000001"/>
    <x v="11"/>
  </r>
  <r>
    <n v="694094"/>
    <n v="884973"/>
    <n v="16000"/>
    <n v="16000"/>
    <n v="16000"/>
    <s v=" 60 months"/>
    <n v="0.13059999999999999"/>
    <n v="364.55"/>
    <x v="1"/>
    <x v="2"/>
    <s v="Toll Brothers Inc."/>
    <s v="2 years"/>
    <x v="0"/>
    <n v="105000"/>
    <x v="2"/>
    <x v="46"/>
    <s v="Fully Paid"/>
    <s v="n"/>
    <s v=""/>
    <s v="debt_consolidation"/>
    <s v="Consolidation Loan"/>
    <s v="100xx"/>
    <x v="1"/>
    <n v="7.54"/>
    <n v="694094"/>
    <n v="9657"/>
    <n v="21386.2"/>
    <x v="77"/>
  </r>
  <r>
    <n v="694108"/>
    <n v="884988"/>
    <n v="14000"/>
    <n v="14000"/>
    <n v="13975"/>
    <s v=" 60 months"/>
    <n v="0.1862"/>
    <n v="360.25"/>
    <x v="5"/>
    <x v="23"/>
    <s v="United States Air Force"/>
    <s v="6 years"/>
    <x v="0"/>
    <n v="39168"/>
    <x v="0"/>
    <x v="46"/>
    <s v="Charged Off"/>
    <s v="n"/>
    <s v="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
    <s v="small_business"/>
    <s v="Small Business Loan"/>
    <s v="844xx"/>
    <x v="26"/>
    <n v="18.41"/>
    <n v="694108"/>
    <n v="2175"/>
    <n v="2205.37"/>
    <x v="56"/>
  </r>
  <r>
    <n v="694147"/>
    <n v="885032"/>
    <n v="12500"/>
    <n v="12500"/>
    <n v="12500"/>
    <s v=" 36 months"/>
    <n v="0.1565"/>
    <n v="437.31"/>
    <x v="3"/>
    <x v="15"/>
    <s v="stew leonard"/>
    <s v="10+ years"/>
    <x v="0"/>
    <n v="35000"/>
    <x v="1"/>
    <x v="46"/>
    <s v="Fully Paid"/>
    <s v="n"/>
    <s v=""/>
    <s v="debt_consolidation"/>
    <s v="cards"/>
    <s v="068xx"/>
    <x v="3"/>
    <n v="14.43"/>
    <n v="694147"/>
    <n v="14151"/>
    <n v="15107.313770000001"/>
    <x v="70"/>
  </r>
  <r>
    <n v="694156"/>
    <n v="885043"/>
    <n v="18300"/>
    <n v="18300"/>
    <n v="18050"/>
    <s v=" 36 months"/>
    <n v="0.1037"/>
    <n v="593.67999999999995"/>
    <x v="0"/>
    <x v="4"/>
    <s v="Progression inc"/>
    <s v="9 years"/>
    <x v="2"/>
    <n v="108000"/>
    <x v="1"/>
    <x v="46"/>
    <s v="Fully Paid"/>
    <s v="n"/>
    <s v=""/>
    <s v="credit_card"/>
    <s v="Consolidate"/>
    <s v="014xx"/>
    <x v="5"/>
    <n v="14.81"/>
    <n v="694156"/>
    <n v="36851"/>
    <n v="21372.210009999999"/>
    <x v="65"/>
  </r>
  <r>
    <n v="694196"/>
    <n v="885089"/>
    <n v="15000"/>
    <n v="15000"/>
    <n v="15000"/>
    <s v=" 60 months"/>
    <n v="0.1111"/>
    <n v="326.95999999999998"/>
    <x v="0"/>
    <x v="1"/>
    <s v="Millenium"/>
    <s v="10+ years"/>
    <x v="1"/>
    <n v="35000"/>
    <x v="0"/>
    <x v="46"/>
    <s v="Fully Paid"/>
    <s v="n"/>
    <s v="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
    <s v="other"/>
    <s v="Rainy Day"/>
    <s v="018xx"/>
    <x v="5"/>
    <n v="10.7"/>
    <n v="694196"/>
    <n v="2106"/>
    <n v="19617.590029999999"/>
    <x v="99"/>
  </r>
  <r>
    <n v="694199"/>
    <n v="885096"/>
    <n v="8800"/>
    <n v="8800"/>
    <n v="8775"/>
    <s v=" 36 months"/>
    <n v="0.1"/>
    <n v="283.95999999999998"/>
    <x v="0"/>
    <x v="16"/>
    <s v="Connolly Bove Lodge &amp; Hutz"/>
    <s v="10+ years"/>
    <x v="2"/>
    <n v="250000"/>
    <x v="2"/>
    <x v="46"/>
    <s v="Fully Paid"/>
    <s v="n"/>
    <s v="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
    <s v="credit_card"/>
    <s v="Payoff Cap1 Balance"/>
    <s v="900xx"/>
    <x v="0"/>
    <n v="7.23"/>
    <n v="694199"/>
    <n v="36827"/>
    <n v="10222.194299999999"/>
    <x v="57"/>
  </r>
  <r>
    <n v="694223"/>
    <n v="885121"/>
    <n v="5000"/>
    <n v="5000"/>
    <n v="4950"/>
    <s v=" 36 months"/>
    <n v="9.6299999999999997E-2"/>
    <n v="160.47"/>
    <x v="0"/>
    <x v="8"/>
    <s v="Tom Reilly Construction"/>
    <s v="1 year"/>
    <x v="0"/>
    <n v="65000"/>
    <x v="2"/>
    <x v="46"/>
    <s v="Fully Paid"/>
    <s v="n"/>
    <s v="  Borrower added on 03/06/11 &gt; I wish to eliminate quickly several high interest rate credit cards.  Even though the balances are minimal I prefer to consolidate this debt and make one payment each month to facilitate my personal budget management.&lt;br/&gt;"/>
    <s v="debt_consolidation"/>
    <s v="Debt Consolidation Loan"/>
    <s v="910xx"/>
    <x v="0"/>
    <n v="3.45"/>
    <n v="694223"/>
    <n v="6234"/>
    <n v="5263.6641870000003"/>
    <x v="45"/>
  </r>
  <r>
    <n v="694231"/>
    <n v="885129"/>
    <n v="8800"/>
    <n v="8800"/>
    <n v="8800"/>
    <s v=" 60 months"/>
    <n v="0.1825"/>
    <n v="224.67"/>
    <x v="5"/>
    <x v="22"/>
    <s v="Our Lady of Peace"/>
    <s v="2 years"/>
    <x v="0"/>
    <n v="35000"/>
    <x v="1"/>
    <x v="46"/>
    <s v="Fully Paid"/>
    <s v="n"/>
    <s v="  Borrower added on 03/06/11 &gt; I am paying off my 1000 dollar credit card bill.  Paying for car insurance and just going to live comfortably.&lt;br/&gt;"/>
    <s v="debt_consolidation"/>
    <s v="Debt Consolidation"/>
    <s v="402xx"/>
    <x v="7"/>
    <n v="13.89"/>
    <n v="694231"/>
    <n v="7794"/>
    <n v="12036.173839999999"/>
    <x v="59"/>
  </r>
  <r>
    <n v="694259"/>
    <n v="885159"/>
    <n v="8000"/>
    <n v="8000"/>
    <n v="8000"/>
    <s v=" 60 months"/>
    <n v="0.14169999999999999"/>
    <n v="186.86"/>
    <x v="1"/>
    <x v="5"/>
    <s v="GALLO WINERIES"/>
    <s v="4 years"/>
    <x v="0"/>
    <n v="49000"/>
    <x v="1"/>
    <x v="46"/>
    <s v="Fully Paid"/>
    <s v="n"/>
    <s v=""/>
    <s v="car"/>
    <s v="family auto"/>
    <s v="953xx"/>
    <x v="0"/>
    <n v="8.5"/>
    <n v="694259"/>
    <n v="4195"/>
    <n v="9205.6899890000004"/>
    <x v="66"/>
  </r>
  <r>
    <n v="694331"/>
    <n v="885243"/>
    <n v="6800"/>
    <n v="6800"/>
    <n v="6750"/>
    <s v=" 36 months"/>
    <n v="7.6600000000000001E-2"/>
    <n v="212.03"/>
    <x v="2"/>
    <x v="6"/>
    <s v=""/>
    <s v="10+ years"/>
    <x v="2"/>
    <n v="63000"/>
    <x v="1"/>
    <x v="46"/>
    <s v="Fully Paid"/>
    <s v="n"/>
    <s v=""/>
    <s v="debt_consolidation"/>
    <s v="Karen's Freedom Loan"/>
    <s v="914xx"/>
    <x v="0"/>
    <n v="9.49"/>
    <n v="694331"/>
    <n v="12097"/>
    <n v="7632.7704960000001"/>
    <x v="57"/>
  </r>
  <r>
    <n v="694364"/>
    <n v="885279"/>
    <n v="12000"/>
    <n v="12000"/>
    <n v="11923.111080000001"/>
    <s v=" 36 months"/>
    <n v="6.9199999999999998E-2"/>
    <n v="370.09"/>
    <x v="2"/>
    <x v="12"/>
    <s v="American Registry"/>
    <s v="&lt; 1 year"/>
    <x v="2"/>
    <n v="75000"/>
    <x v="1"/>
    <x v="46"/>
    <s v="Fully Paid"/>
    <s v="n"/>
    <s v="  Borrower added on 03/06/11 &gt; Real estate is cheap in South FLorida, looking for a loan to buy rental properties.&lt;br/&gt;"/>
    <s v="house"/>
    <s v="Kings Point"/>
    <s v="334xx"/>
    <x v="19"/>
    <n v="1.41"/>
    <n v="694364"/>
    <n v="2790"/>
    <n v="12969.435009999999"/>
    <x v="70"/>
  </r>
  <r>
    <n v="694369"/>
    <n v="885284"/>
    <n v="2400"/>
    <n v="2400"/>
    <n v="2400"/>
    <s v=" 36 months"/>
    <n v="7.6600000000000001E-2"/>
    <n v="74.84"/>
    <x v="2"/>
    <x v="6"/>
    <s v="Commtronics of Virginia"/>
    <s v="10+ years"/>
    <x v="2"/>
    <n v="49000"/>
    <x v="1"/>
    <x v="46"/>
    <s v="Fully Paid"/>
    <s v="n"/>
    <s v=""/>
    <s v="wedding"/>
    <s v="Wedding Loan"/>
    <s v="238xx"/>
    <x v="21"/>
    <n v="21.06"/>
    <n v="694369"/>
    <n v="17793"/>
    <n v="2693.8935369999999"/>
    <x v="57"/>
  </r>
  <r>
    <n v="694413"/>
    <n v="885333"/>
    <n v="6000"/>
    <n v="6000"/>
    <n v="5975"/>
    <s v=" 36 months"/>
    <n v="0.1"/>
    <n v="193.61"/>
    <x v="0"/>
    <x v="16"/>
    <s v="STAPLES THE OFFICE SUPERSTORE"/>
    <s v="10+ years"/>
    <x v="0"/>
    <n v="36000"/>
    <x v="1"/>
    <x v="46"/>
    <s v="Fully Paid"/>
    <s v="n"/>
    <s v="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
    <s v="wedding"/>
    <s v="wedding"/>
    <s v="100xx"/>
    <x v="1"/>
    <n v="12.93"/>
    <n v="694413"/>
    <n v="8462"/>
    <n v="6965.2074620000003"/>
    <x v="79"/>
  </r>
  <r>
    <n v="694445"/>
    <n v="885369"/>
    <n v="4100"/>
    <n v="4100"/>
    <n v="4100"/>
    <s v=" 60 months"/>
    <n v="0.1074"/>
    <n v="88.62"/>
    <x v="0"/>
    <x v="0"/>
    <s v="A Running Start"/>
    <s v="1 year"/>
    <x v="0"/>
    <n v="20000"/>
    <x v="2"/>
    <x v="46"/>
    <s v="Fully Paid"/>
    <s v="n"/>
    <s v="  Borrower added on 03/08/11 &gt; I want to use this loan to pay off a high interest credit card that I am very unhappy with.&lt;br/&gt;"/>
    <s v="credit_card"/>
    <s v="Credit Card Refinance"/>
    <s v="195xx"/>
    <x v="44"/>
    <n v="14.76"/>
    <n v="694445"/>
    <n v="4432"/>
    <n v="5260.4671250000001"/>
    <x v="86"/>
  </r>
  <r>
    <n v="694480"/>
    <n v="885406"/>
    <n v="12000"/>
    <n v="12000"/>
    <n v="12000"/>
    <s v=" 60 months"/>
    <n v="0.1037"/>
    <n v="257.16000000000003"/>
    <x v="0"/>
    <x v="4"/>
    <s v="Piercy Bowler Taylor &amp; Kern"/>
    <s v="3 years"/>
    <x v="2"/>
    <n v="59000"/>
    <x v="2"/>
    <x v="46"/>
    <s v="Fully Paid"/>
    <s v="n"/>
    <s v="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
    <s v="debt_consolidation"/>
    <s v="Debt-Free"/>
    <s v="890xx"/>
    <x v="39"/>
    <n v="16.23"/>
    <n v="694480"/>
    <n v="14865"/>
    <n v="14948.224819999999"/>
    <x v="95"/>
  </r>
  <r>
    <n v="694502"/>
    <n v="885429"/>
    <n v="10000"/>
    <n v="10000"/>
    <n v="9975"/>
    <s v=" 36 months"/>
    <n v="0.1037"/>
    <n v="324.42"/>
    <x v="0"/>
    <x v="4"/>
    <s v="Maximus"/>
    <s v="10+ years"/>
    <x v="0"/>
    <n v="30680"/>
    <x v="1"/>
    <x v="46"/>
    <s v="Fully Paid"/>
    <s v="n"/>
    <s v="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
    <s v="credit_card"/>
    <s v="Credit Card Refinance"/>
    <s v="900xx"/>
    <x v="0"/>
    <n v="24.37"/>
    <n v="694502"/>
    <n v="10792"/>
    <n v="11678.775009999999"/>
    <x v="57"/>
  </r>
  <r>
    <n v="694553"/>
    <n v="885487"/>
    <n v="6000"/>
    <n v="6000"/>
    <n v="5975"/>
    <s v=" 36 months"/>
    <n v="0.1037"/>
    <n v="194.65"/>
    <x v="0"/>
    <x v="4"/>
    <s v="Hawaii Pacific Health"/>
    <s v="10+ years"/>
    <x v="0"/>
    <n v="114000"/>
    <x v="0"/>
    <x v="46"/>
    <s v="Fully Paid"/>
    <s v="n"/>
    <s v="  Borrower added on 03/07/11 &gt; Get my family out of debt!&lt;br/&gt;"/>
    <s v="credit_card"/>
    <s v="Consolidation"/>
    <s v="968xx"/>
    <x v="38"/>
    <n v="7.02"/>
    <n v="694553"/>
    <n v="5591"/>
    <n v="7007.2770419999997"/>
    <x v="57"/>
  </r>
  <r>
    <n v="694714"/>
    <n v="885673"/>
    <n v="35000"/>
    <n v="29575"/>
    <n v="15550"/>
    <s v=" 60 months"/>
    <n v="0.20480000000000001"/>
    <n v="791.48"/>
    <x v="6"/>
    <x v="34"/>
    <s v="MJ Mortgage &amp; Tax Services, Inc."/>
    <s v="4 years"/>
    <x v="1"/>
    <n v="125000"/>
    <x v="0"/>
    <x v="46"/>
    <s v="Charged Off"/>
    <s v="n"/>
    <s v=""/>
    <s v="small_business"/>
    <s v="Small Business Loan"/>
    <s v="153xx"/>
    <x v="44"/>
    <n v="22.3"/>
    <n v="694714"/>
    <n v="104304"/>
    <n v="5643.3"/>
    <x v="14"/>
  </r>
  <r>
    <n v="694719"/>
    <n v="885680"/>
    <n v="1750"/>
    <n v="1750"/>
    <n v="1750"/>
    <s v=" 36 months"/>
    <n v="0.1268"/>
    <n v="58.7"/>
    <x v="1"/>
    <x v="13"/>
    <s v=""/>
    <s v="1 year"/>
    <x v="2"/>
    <n v="15000"/>
    <x v="2"/>
    <x v="46"/>
    <s v="Fully Paid"/>
    <s v="n"/>
    <s v="  Borrower added on 03/07/11 &gt; 16.30 credit pay off&lt;br/&gt;chase 931, oldnavy 464, target 222, macys 135&lt;br/&gt;"/>
    <s v="debt_consolidation"/>
    <s v="16.30% Credit Card"/>
    <s v="483xx"/>
    <x v="6"/>
    <n v="16.8"/>
    <n v="694719"/>
    <n v="3487"/>
    <n v="1885.7870829999999"/>
    <x v="58"/>
  </r>
  <r>
    <n v="694726"/>
    <n v="885688"/>
    <n v="9600"/>
    <n v="9600"/>
    <n v="9550"/>
    <s v=" 36 months"/>
    <n v="0.1"/>
    <n v="309.77"/>
    <x v="0"/>
    <x v="16"/>
    <s v="Omni Systems"/>
    <s v="5 years"/>
    <x v="2"/>
    <n v="82000"/>
    <x v="1"/>
    <x v="46"/>
    <s v="Fully Paid"/>
    <s v="n"/>
    <s v=""/>
    <s v="debt_consolidation"/>
    <s v="Ali Pay Off"/>
    <s v="440xx"/>
    <x v="14"/>
    <n v="21.73"/>
    <n v="694726"/>
    <n v="111611"/>
    <n v="11151.510969999999"/>
    <x v="57"/>
  </r>
  <r>
    <n v="694727"/>
    <n v="885689"/>
    <n v="7000"/>
    <n v="7000"/>
    <n v="7000"/>
    <s v=" 60 months"/>
    <n v="0.16400000000000001"/>
    <n v="171.72"/>
    <x v="4"/>
    <x v="20"/>
    <s v="Boston College"/>
    <s v="6 years"/>
    <x v="0"/>
    <n v="34000"/>
    <x v="1"/>
    <x v="46"/>
    <s v="Charged Off"/>
    <s v="n"/>
    <s v=""/>
    <s v="debt_consolidation"/>
    <s v="Time to get out of debt for Jonathan"/>
    <s v="021xx"/>
    <x v="5"/>
    <n v="24.88"/>
    <n v="694727"/>
    <n v="4370"/>
    <n v="5777.6"/>
    <x v="69"/>
  </r>
  <r>
    <n v="694798"/>
    <n v="885766"/>
    <n v="10050"/>
    <n v="10050"/>
    <n v="10025"/>
    <s v=" 36 months"/>
    <n v="9.6299999999999997E-2"/>
    <n v="322.55"/>
    <x v="0"/>
    <x v="8"/>
    <s v="Lake Hills Inn"/>
    <s v="4 years"/>
    <x v="2"/>
    <n v="56000"/>
    <x v="1"/>
    <x v="46"/>
    <s v="Fully Paid"/>
    <s v="n"/>
    <s v=""/>
    <s v="credit_card"/>
    <s v="Credit Card Refi"/>
    <s v="864xx"/>
    <x v="15"/>
    <n v="9.86"/>
    <n v="694798"/>
    <n v="3462"/>
    <n v="11608.911539999999"/>
    <x v="79"/>
  </r>
  <r>
    <n v="694826"/>
    <n v="885795"/>
    <n v="25000"/>
    <n v="25000"/>
    <n v="24819.380079999999"/>
    <s v=" 60 months"/>
    <n v="0.1862"/>
    <n v="643.29999999999995"/>
    <x v="5"/>
    <x v="23"/>
    <s v="Columbia University"/>
    <s v="7 years"/>
    <x v="0"/>
    <n v="76000"/>
    <x v="0"/>
    <x v="46"/>
    <s v="Fully Paid"/>
    <s v="n"/>
    <s v="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
    <s v="debt_consolidation"/>
    <s v="Credit cards"/>
    <s v="100xx"/>
    <x v="1"/>
    <n v="12.96"/>
    <n v="694826"/>
    <n v="27920"/>
    <n v="37209.801879999999"/>
    <x v="84"/>
  </r>
  <r>
    <n v="694861"/>
    <n v="885836"/>
    <n v="7000"/>
    <n v="7000"/>
    <n v="7000"/>
    <s v=" 36 months"/>
    <n v="0.1037"/>
    <n v="227.09"/>
    <x v="0"/>
    <x v="4"/>
    <s v="Tolleson Wealth Management"/>
    <s v="1 year"/>
    <x v="0"/>
    <n v="53250"/>
    <x v="1"/>
    <x v="46"/>
    <s v="Fully Paid"/>
    <s v="n"/>
    <s v="  Borrower added on 03/07/11 &gt; I just graduated from college in may and have a credit card balance I would really like to pay down but the interest rate is SO high! This loan is going to be my ticket out of high rate debt!&lt;br/&gt;"/>
    <s v="credit_card"/>
    <s v="Paying down the credit cards"/>
    <s v="752xx"/>
    <x v="2"/>
    <n v="22.11"/>
    <n v="694861"/>
    <n v="8839"/>
    <n v="7711.2586609999998"/>
    <x v="64"/>
  </r>
  <r>
    <n v="694866"/>
    <n v="885834"/>
    <n v="7000"/>
    <n v="7000"/>
    <n v="6975"/>
    <s v=" 36 months"/>
    <n v="0.1"/>
    <n v="225.88"/>
    <x v="0"/>
    <x v="16"/>
    <s v="General Electric"/>
    <s v="10+ years"/>
    <x v="0"/>
    <n v="82000"/>
    <x v="1"/>
    <x v="46"/>
    <s v="Fully Paid"/>
    <s v="n"/>
    <s v="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s v="debt_consolidation"/>
    <s v="Debt consolidation"/>
    <s v="024xx"/>
    <x v="5"/>
    <n v="17.739999999999998"/>
    <n v="694866"/>
    <n v="11316"/>
    <n v="8120.4929140000004"/>
    <x v="93"/>
  </r>
  <r>
    <n v="694904"/>
    <n v="885883"/>
    <n v="6900"/>
    <n v="6900"/>
    <n v="6850"/>
    <s v=" 36 months"/>
    <n v="7.6600000000000001E-2"/>
    <n v="215.15"/>
    <x v="2"/>
    <x v="6"/>
    <s v="Northwestern University"/>
    <s v="5 years"/>
    <x v="0"/>
    <n v="58000"/>
    <x v="2"/>
    <x v="46"/>
    <s v="Fully Paid"/>
    <s v="n"/>
    <s v=""/>
    <s v="debt_consolidation"/>
    <s v="LendingClub Loan"/>
    <s v="606xx"/>
    <x v="16"/>
    <n v="14.63"/>
    <n v="694904"/>
    <n v="14443"/>
    <n v="7610.0308990000003"/>
    <x v="72"/>
  </r>
  <r>
    <n v="694981"/>
    <n v="885968"/>
    <n v="12000"/>
    <n v="12000"/>
    <n v="12000"/>
    <s v=" 36 months"/>
    <n v="0.1111"/>
    <n v="393.5"/>
    <x v="0"/>
    <x v="1"/>
    <s v="Central Fl. Lands and Timber"/>
    <s v="10+ years"/>
    <x v="2"/>
    <n v="87360"/>
    <x v="1"/>
    <x v="46"/>
    <s v="Fully Paid"/>
    <s v="n"/>
    <s v=""/>
    <s v="home_improvement"/>
    <s v="Home improvement"/>
    <s v="320xx"/>
    <x v="19"/>
    <n v="6.36"/>
    <n v="694981"/>
    <n v="5102"/>
    <n v="14165.575220000001"/>
    <x v="57"/>
  </r>
  <r>
    <n v="695019"/>
    <n v="886006"/>
    <n v="5000"/>
    <n v="5000"/>
    <n v="4700"/>
    <s v=" 36 months"/>
    <n v="5.4199999999999998E-2"/>
    <n v="150.80000000000001"/>
    <x v="2"/>
    <x v="24"/>
    <s v="Alcoa"/>
    <s v="8 years"/>
    <x v="2"/>
    <n v="120000"/>
    <x v="2"/>
    <x v="46"/>
    <s v="Fully Paid"/>
    <s v="n"/>
    <s v="  Borrower added on 03/07/11 &gt; ATV Purchase&lt;br/&gt;"/>
    <s v="major_purchase"/>
    <s v="ATV"/>
    <s v="151xx"/>
    <x v="44"/>
    <n v="5.47"/>
    <n v="695019"/>
    <n v="2313"/>
    <n v="5428.7671929999997"/>
    <x v="57"/>
  </r>
  <r>
    <n v="695035"/>
    <n v="886076"/>
    <n v="15000"/>
    <n v="15000"/>
    <n v="15000"/>
    <s v=" 60 months"/>
    <n v="0.14169999999999999"/>
    <n v="350.35"/>
    <x v="1"/>
    <x v="5"/>
    <s v="Century 21 Americana"/>
    <s v="7 years"/>
    <x v="1"/>
    <n v="62000"/>
    <x v="1"/>
    <x v="46"/>
    <s v="Charged Off"/>
    <s v="n"/>
    <s v=""/>
    <s v="debt_consolidation"/>
    <s v="payoff"/>
    <s v="917xx"/>
    <x v="0"/>
    <n v="1.55"/>
    <n v="695035"/>
    <n v="2849"/>
    <n v="6504.69"/>
    <x v="70"/>
  </r>
  <r>
    <n v="695068"/>
    <n v="886110"/>
    <n v="14000"/>
    <n v="14000"/>
    <n v="13975"/>
    <s v=" 60 months"/>
    <n v="0.1565"/>
    <n v="337.86"/>
    <x v="3"/>
    <x v="15"/>
    <s v="Value Added Communications"/>
    <s v="3 years"/>
    <x v="2"/>
    <n v="45000"/>
    <x v="1"/>
    <x v="46"/>
    <s v="Fully Paid"/>
    <s v="n"/>
    <s v="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
    <s v="debt_consolidation"/>
    <s v="Debt Consolidation Loan"/>
    <s v="754xx"/>
    <x v="2"/>
    <n v="17.010000000000002"/>
    <n v="695068"/>
    <n v="3680"/>
    <n v="20268.960029999998"/>
    <x v="81"/>
  </r>
  <r>
    <n v="695069"/>
    <n v="886111"/>
    <n v="14000"/>
    <n v="14000"/>
    <n v="14000"/>
    <s v=" 36 months"/>
    <n v="7.6600000000000001E-2"/>
    <n v="436.52"/>
    <x v="2"/>
    <x v="6"/>
    <s v="Doctors Anesthesia Associates"/>
    <s v="1 year"/>
    <x v="2"/>
    <n v="260000"/>
    <x v="2"/>
    <x v="46"/>
    <s v="Fully Paid"/>
    <s v="n"/>
    <s v=""/>
    <s v="major_purchase"/>
    <s v="Patio upgrade"/>
    <s v="331xx"/>
    <x v="19"/>
    <n v="10.68"/>
    <n v="695069"/>
    <n v="13850"/>
    <n v="14620.53816"/>
    <x v="9"/>
  </r>
  <r>
    <n v="695082"/>
    <n v="886125"/>
    <n v="12000"/>
    <n v="12000"/>
    <n v="11975"/>
    <s v=" 36 months"/>
    <n v="0.1037"/>
    <n v="389.3"/>
    <x v="0"/>
    <x v="4"/>
    <s v="Department Store"/>
    <s v="2 years"/>
    <x v="2"/>
    <n v="51669"/>
    <x v="0"/>
    <x v="46"/>
    <s v="Fully Paid"/>
    <s v="n"/>
    <s v="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
    <s v="debt_consolidation"/>
    <s v="Debt Consolidation for a better life!"/>
    <s v="550xx"/>
    <x v="36"/>
    <n v="6.5"/>
    <n v="695082"/>
    <n v="12304"/>
    <n v="12402.49842"/>
    <x v="17"/>
  </r>
  <r>
    <n v="695087"/>
    <n v="886130"/>
    <n v="8000"/>
    <n v="8000"/>
    <n v="8000"/>
    <s v=" 36 months"/>
    <n v="0.1454"/>
    <n v="275.52999999999997"/>
    <x v="3"/>
    <x v="21"/>
    <s v="UNIVERSAL PROTECTION SERVICE"/>
    <s v="10+ years"/>
    <x v="0"/>
    <n v="35000"/>
    <x v="1"/>
    <x v="46"/>
    <s v="Fully Paid"/>
    <s v="n"/>
    <s v=""/>
    <s v="credit_card"/>
    <s v="debt free "/>
    <s v="917xx"/>
    <x v="0"/>
    <n v="21.33"/>
    <n v="695087"/>
    <n v="22904"/>
    <n v="9918.8071540000001"/>
    <x v="57"/>
  </r>
  <r>
    <n v="695093"/>
    <n v="886123"/>
    <n v="16000"/>
    <n v="16000"/>
    <n v="15975"/>
    <s v=" 36 months"/>
    <n v="0.1"/>
    <n v="516.28"/>
    <x v="0"/>
    <x v="16"/>
    <s v="Millenium Partners"/>
    <s v="2 years"/>
    <x v="0"/>
    <n v="48000"/>
    <x v="1"/>
    <x v="46"/>
    <s v="Fully Paid"/>
    <s v="n"/>
    <s v=""/>
    <s v="debt_consolidation"/>
    <s v="debt consolidation"/>
    <s v="331xx"/>
    <x v="19"/>
    <n v="18.73"/>
    <n v="695093"/>
    <n v="9929"/>
    <n v="17476.810409999998"/>
    <x v="48"/>
  </r>
  <r>
    <n v="695127"/>
    <n v="886162"/>
    <n v="6000"/>
    <n v="6000"/>
    <n v="6000"/>
    <s v=" 60 months"/>
    <n v="0.17510000000000001"/>
    <n v="150.77000000000001"/>
    <x v="4"/>
    <x v="14"/>
    <s v="board of ed"/>
    <s v="5 years"/>
    <x v="0"/>
    <n v="58000"/>
    <x v="0"/>
    <x v="46"/>
    <s v="Charged Off"/>
    <s v="n"/>
    <s v="  Borrower added on 03/07/11 &gt; Trying to buy a new car for our new edition baby ryan&lt;br/&gt;"/>
    <s v="car"/>
    <s v="amanda"/>
    <s v="113xx"/>
    <x v="1"/>
    <n v="21.41"/>
    <n v="695127"/>
    <n v="4332"/>
    <n v="6784.65"/>
    <x v="90"/>
  </r>
  <r>
    <n v="695149"/>
    <n v="886196"/>
    <n v="16000"/>
    <n v="16000"/>
    <n v="16000"/>
    <s v=" 36 months"/>
    <n v="0.1"/>
    <n v="516.28"/>
    <x v="0"/>
    <x v="16"/>
    <s v="Immigrant Legal Resource Center"/>
    <s v="6 years"/>
    <x v="0"/>
    <n v="66000"/>
    <x v="1"/>
    <x v="46"/>
    <s v="Fully Paid"/>
    <s v="n"/>
    <s v="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
    <s v="debt_consolidation"/>
    <s v="Credit Card Payments"/>
    <s v="946xx"/>
    <x v="0"/>
    <n v="17.760000000000002"/>
    <n v="695149"/>
    <n v="21170"/>
    <n v="18585.870889999998"/>
    <x v="57"/>
  </r>
  <r>
    <n v="695152"/>
    <n v="886199"/>
    <n v="9000"/>
    <n v="9000"/>
    <n v="9000"/>
    <s v=" 36 months"/>
    <n v="0.1454"/>
    <n v="309.97000000000003"/>
    <x v="3"/>
    <x v="21"/>
    <s v="Alliance Data Inc"/>
    <s v="3 years"/>
    <x v="0"/>
    <n v="88000"/>
    <x v="0"/>
    <x v="46"/>
    <s v="Fully Paid"/>
    <s v="n"/>
    <s v=""/>
    <s v="debt_consolidation"/>
    <s v="Credit Card  PayOff"/>
    <s v="750xx"/>
    <x v="2"/>
    <n v="8.84"/>
    <n v="695152"/>
    <n v="6941"/>
    <n v="11057.54628"/>
    <x v="59"/>
  </r>
  <r>
    <n v="695172"/>
    <n v="886221"/>
    <n v="5000"/>
    <n v="5000"/>
    <n v="4900"/>
    <s v=" 36 months"/>
    <n v="6.9199999999999998E-2"/>
    <n v="154.21"/>
    <x v="2"/>
    <x v="12"/>
    <s v="American Home Mortgage"/>
    <s v="1 year"/>
    <x v="2"/>
    <n v="85000"/>
    <x v="2"/>
    <x v="46"/>
    <s v="Fully Paid"/>
    <s v="n"/>
    <s v="  Borrower added on 03/07/11 &gt; Will use it to close on the sell of our house freeing up more money. I have a high 700's credit rating and have work in a very stable and sought after industry Information security.&lt;br/&gt;"/>
    <s v="home_improvement"/>
    <s v="havard oak"/>
    <s v="750xx"/>
    <x v="2"/>
    <n v="10.59"/>
    <n v="695172"/>
    <n v="0"/>
    <n v="5551.2674159999997"/>
    <x v="57"/>
  </r>
  <r>
    <n v="695182"/>
    <n v="886231"/>
    <n v="5000"/>
    <n v="5000"/>
    <n v="4975"/>
    <s v=" 36 months"/>
    <n v="6.9199999999999998E-2"/>
    <n v="154.21"/>
    <x v="2"/>
    <x v="12"/>
    <s v="Bureau of Prision"/>
    <s v="10+ years"/>
    <x v="2"/>
    <n v="60000"/>
    <x v="2"/>
    <x v="46"/>
    <s v="Fully Paid"/>
    <s v="n"/>
    <s v="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
    <s v="home_improvement"/>
    <s v="Home Improvement Loan"/>
    <s v="347xx"/>
    <x v="19"/>
    <n v="6.52"/>
    <n v="695182"/>
    <n v="0"/>
    <n v="5277.2974430000004"/>
    <x v="10"/>
  </r>
  <r>
    <n v="695201"/>
    <n v="886251"/>
    <n v="25000"/>
    <n v="21925"/>
    <n v="20810.08151"/>
    <s v=" 60 months"/>
    <n v="0.1825"/>
    <n v="559.74"/>
    <x v="5"/>
    <x v="22"/>
    <s v="PAR Pharma"/>
    <s v="7 years"/>
    <x v="2"/>
    <n v="78000"/>
    <x v="0"/>
    <x v="46"/>
    <s v="Charged Off"/>
    <s v="n"/>
    <s v="  Borrower added on 03/07/11 &gt; Pharma Rep. Got promotion to DM outside of district. Company not paying for move or relo fees. Need short term loan.&lt;br/&gt; Borrower added on 03/08/11 &gt; W2 for 2010 was 125K. Need this loan to move.&lt;br/&gt;"/>
    <s v="renewable_energy"/>
    <s v="Andy "/>
    <s v="240xx"/>
    <x v="21"/>
    <n v="18.52"/>
    <n v="695201"/>
    <n v="13285"/>
    <n v="11601.16"/>
    <x v="5"/>
  </r>
  <r>
    <n v="695203"/>
    <n v="886253"/>
    <n v="20000"/>
    <n v="20000"/>
    <n v="19975"/>
    <s v=" 60 months"/>
    <n v="0.17879999999999999"/>
    <n v="506.57"/>
    <x v="4"/>
    <x v="26"/>
    <s v="MetLife"/>
    <s v="3 years"/>
    <x v="0"/>
    <n v="59000"/>
    <x v="0"/>
    <x v="46"/>
    <s v="Fully Paid"/>
    <s v="n"/>
    <s v="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
    <s v="moving"/>
    <s v="Moving and Expenses"/>
    <s v="197xx"/>
    <x v="33"/>
    <n v="13.38"/>
    <n v="695203"/>
    <n v="12177"/>
    <n v="25777.760679999999"/>
    <x v="11"/>
  </r>
  <r>
    <n v="695251"/>
    <n v="886306"/>
    <n v="9600"/>
    <n v="9600"/>
    <n v="9600"/>
    <s v=" 36 months"/>
    <n v="6.9199999999999998E-2"/>
    <n v="296.07"/>
    <x v="2"/>
    <x v="12"/>
    <s v=""/>
    <s v="10+ years"/>
    <x v="2"/>
    <n v="150000"/>
    <x v="1"/>
    <x v="46"/>
    <s v="Fully Paid"/>
    <s v="n"/>
    <s v="  Borrower added on 03/10/11 &gt; This loan is to purchase an engine for my business truck.  I have been in business for 9 years, We were successful even during the failure of many banks, and the slow period in the economy.  We continued to pay my bills and have no slow pays...&lt;br/&gt;"/>
    <s v="major_purchase"/>
    <s v="Engine"/>
    <s v="358xx"/>
    <x v="29"/>
    <n v="10"/>
    <n v="695251"/>
    <n v="18947"/>
    <n v="10658.484689999999"/>
    <x v="57"/>
  </r>
  <r>
    <n v="695255"/>
    <n v="886311"/>
    <n v="10000"/>
    <n v="10000"/>
    <n v="10000"/>
    <s v=" 60 months"/>
    <n v="0.1268"/>
    <n v="225.9"/>
    <x v="1"/>
    <x v="13"/>
    <s v="State Street"/>
    <s v="4 years"/>
    <x v="0"/>
    <n v="55000"/>
    <x v="2"/>
    <x v="46"/>
    <s v="Fully Paid"/>
    <s v="n"/>
    <s v="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
    <s v="debt_consolidation"/>
    <s v="Credit Card Consolidation"/>
    <s v="021xx"/>
    <x v="5"/>
    <n v="12.04"/>
    <n v="695255"/>
    <n v="9601"/>
    <n v="10997.854600000001"/>
    <x v="9"/>
  </r>
  <r>
    <n v="695296"/>
    <n v="886356"/>
    <n v="15450"/>
    <n v="15450"/>
    <n v="15389.63082"/>
    <s v=" 60 months"/>
    <n v="0.19739999999999999"/>
    <n v="407.1"/>
    <x v="5"/>
    <x v="30"/>
    <s v="Sony Online llc"/>
    <s v="10+ years"/>
    <x v="2"/>
    <n v="58320"/>
    <x v="1"/>
    <x v="46"/>
    <s v="Charged Off"/>
    <s v="n"/>
    <s v="  Borrower added on 03/07/11 &gt; I'm paying off the vast majority of my credit card debt.  It will be much easier to manage month payments.&lt;br/&gt;"/>
    <s v="credit_card"/>
    <s v="Debt Consolidation "/>
    <s v="925xx"/>
    <x v="0"/>
    <n v="20.88"/>
    <n v="695296"/>
    <n v="17858"/>
    <n v="9767.7000000000007"/>
    <x v="76"/>
  </r>
  <r>
    <n v="695326"/>
    <n v="886391"/>
    <n v="15000"/>
    <n v="15000"/>
    <n v="14975"/>
    <s v=" 60 months"/>
    <n v="0.16020000000000001"/>
    <n v="364.94"/>
    <x v="3"/>
    <x v="27"/>
    <s v="Turner Broadcasting Systems"/>
    <s v="5 years"/>
    <x v="2"/>
    <n v="45000"/>
    <x v="0"/>
    <x v="46"/>
    <s v="Fully Paid"/>
    <s v="n"/>
    <s v=""/>
    <s v="house"/>
    <s v="Home"/>
    <s v="300xx"/>
    <x v="10"/>
    <n v="7.33"/>
    <n v="695326"/>
    <n v="8646"/>
    <n v="21439.180039999999"/>
    <x v="88"/>
  </r>
  <r>
    <n v="695331"/>
    <n v="886398"/>
    <n v="2375"/>
    <n v="2375"/>
    <n v="2375"/>
    <s v=" 36 months"/>
    <n v="0.1111"/>
    <n v="77.88"/>
    <x v="0"/>
    <x v="1"/>
    <s v=""/>
    <s v="n/a"/>
    <x v="0"/>
    <n v="15864"/>
    <x v="0"/>
    <x v="46"/>
    <s v="Fully Paid"/>
    <s v="n"/>
    <s v="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
    <s v="debt_consolidation"/>
    <s v="Getoutofhole"/>
    <s v="907xx"/>
    <x v="0"/>
    <n v="18.46"/>
    <n v="695331"/>
    <n v="3751"/>
    <n v="2803.6047840000001"/>
    <x v="65"/>
  </r>
  <r>
    <n v="695383"/>
    <n v="886456"/>
    <n v="17000"/>
    <n v="17000"/>
    <n v="17000"/>
    <s v=" 60 months"/>
    <n v="0.1074"/>
    <n v="367.43"/>
    <x v="0"/>
    <x v="0"/>
    <s v="Structural Technology Consult."/>
    <s v="4 years"/>
    <x v="0"/>
    <n v="36000"/>
    <x v="2"/>
    <x v="46"/>
    <s v="Fully Paid"/>
    <s v="n"/>
    <s v="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
    <s v="small_business"/>
    <s v="Small Business Loan"/>
    <s v="921xx"/>
    <x v="0"/>
    <n v="9.6999999999999993"/>
    <n v="695383"/>
    <n v="2141"/>
    <n v="22045.067159999999"/>
    <x v="99"/>
  </r>
  <r>
    <n v="695397"/>
    <n v="886470"/>
    <n v="12000"/>
    <n v="12000"/>
    <n v="11900"/>
    <s v=" 36 months"/>
    <n v="7.2900000000000006E-2"/>
    <n v="372.12"/>
    <x v="2"/>
    <x v="11"/>
    <s v="UNITED STATES POSTAL SERVICE"/>
    <s v="6 years"/>
    <x v="2"/>
    <n v="55635"/>
    <x v="0"/>
    <x v="46"/>
    <s v="Charged Off"/>
    <s v="n"/>
    <s v=""/>
    <s v="credit_card"/>
    <s v="Less than 3"/>
    <s v="264xx"/>
    <x v="49"/>
    <n v="13.5"/>
    <n v="695397"/>
    <n v="9334"/>
    <n v="2224.92"/>
    <x v="14"/>
  </r>
  <r>
    <n v="695402"/>
    <n v="886476"/>
    <n v="1800"/>
    <n v="1800"/>
    <n v="1800"/>
    <s v=" 36 months"/>
    <n v="0.14910000000000001"/>
    <n v="62.32"/>
    <x v="3"/>
    <x v="7"/>
    <s v="The home depot"/>
    <s v="10+ years"/>
    <x v="0"/>
    <n v="50000"/>
    <x v="1"/>
    <x v="46"/>
    <s v="Fully Paid"/>
    <s v="n"/>
    <s v="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
    <s v="moving"/>
    <s v="Moving"/>
    <s v="328xx"/>
    <x v="19"/>
    <n v="14.98"/>
    <n v="695402"/>
    <n v="5255"/>
    <n v="2243.4428889999999"/>
    <x v="57"/>
  </r>
  <r>
    <n v="695414"/>
    <n v="886487"/>
    <n v="7000"/>
    <n v="7000"/>
    <n v="7000"/>
    <s v=" 60 months"/>
    <n v="0.1037"/>
    <n v="150.01"/>
    <x v="0"/>
    <x v="4"/>
    <s v="First American Title"/>
    <s v="10+ years"/>
    <x v="2"/>
    <n v="100000"/>
    <x v="2"/>
    <x v="50"/>
    <s v="Fully Paid"/>
    <s v="n"/>
    <s v=""/>
    <s v="debt_consolidation"/>
    <s v="Nat's Loan"/>
    <s v="939xx"/>
    <x v="0"/>
    <n v="18.04"/>
    <n v="695414"/>
    <n v="96321"/>
    <n v="8579.906395"/>
    <x v="79"/>
  </r>
  <r>
    <n v="695429"/>
    <n v="886504"/>
    <n v="10000"/>
    <n v="10000"/>
    <n v="10000"/>
    <s v=" 36 months"/>
    <n v="7.2900000000000006E-2"/>
    <n v="310.10000000000002"/>
    <x v="2"/>
    <x v="11"/>
    <s v="Compleat Restorations"/>
    <s v="9 years"/>
    <x v="2"/>
    <n v="50000"/>
    <x v="1"/>
    <x v="46"/>
    <s v="Fully Paid"/>
    <s v="n"/>
    <s v="  Borrower added on 03/07/11 &gt; This loan is to pay off high interest credit cards.I take pride in paying my bills on time every month. My wife and i  have  very stable jobs and I have been with my Firm for 9 years to date.&lt;br/&gt;"/>
    <s v="credit_card"/>
    <s v="Paying off high interest credit cards "/>
    <s v="176xx"/>
    <x v="44"/>
    <n v="20.69"/>
    <n v="695429"/>
    <n v="8746"/>
    <n v="11098.22039"/>
    <x v="74"/>
  </r>
  <r>
    <n v="695430"/>
    <n v="886505"/>
    <n v="24000"/>
    <n v="24000"/>
    <n v="23898.239890000001"/>
    <s v=" 36 months"/>
    <n v="0.1111"/>
    <n v="786.99"/>
    <x v="0"/>
    <x v="1"/>
    <s v="Vishay Intertechnology"/>
    <s v="2 years"/>
    <x v="2"/>
    <n v="177160"/>
    <x v="0"/>
    <x v="46"/>
    <s v="Fully Paid"/>
    <s v="n"/>
    <s v="  Borrower added on 03/07/11 &gt; I would like to consolidate my pay off my credit card debt.&lt;br/&gt;"/>
    <s v="credit_card"/>
    <s v="Quickrepay"/>
    <s v="194xx"/>
    <x v="44"/>
    <n v="5.1100000000000003"/>
    <n v="695430"/>
    <n v="23045"/>
    <n v="26771.807700000001"/>
    <x v="61"/>
  </r>
  <r>
    <n v="695460"/>
    <n v="886536"/>
    <n v="1600"/>
    <n v="1600"/>
    <n v="1600"/>
    <s v=" 60 months"/>
    <n v="0.14169999999999999"/>
    <n v="37.380000000000003"/>
    <x v="1"/>
    <x v="5"/>
    <s v="WANHO Mfg."/>
    <s v="7 years"/>
    <x v="2"/>
    <n v="52500"/>
    <x v="2"/>
    <x v="46"/>
    <s v="Fully Paid"/>
    <s v="n"/>
    <s v=""/>
    <s v="car"/>
    <s v="Auto Loan"/>
    <s v="067xx"/>
    <x v="3"/>
    <n v="13.76"/>
    <n v="695460"/>
    <n v="37786"/>
    <n v="2241.54"/>
    <x v="81"/>
  </r>
  <r>
    <n v="695482"/>
    <n v="886558"/>
    <n v="5600"/>
    <n v="5600"/>
    <n v="5600"/>
    <s v=" 36 months"/>
    <n v="0.13800000000000001"/>
    <n v="190.86"/>
    <x v="1"/>
    <x v="9"/>
    <s v="Stiegelbauer Associates"/>
    <s v="10+ years"/>
    <x v="0"/>
    <n v="40000"/>
    <x v="2"/>
    <x v="46"/>
    <s v="Fully Paid"/>
    <s v="n"/>
    <s v=""/>
    <s v="debt_consolidation"/>
    <s v="Piece of Mind Loan"/>
    <s v="112xx"/>
    <x v="1"/>
    <n v="4.1100000000000003"/>
    <n v="695482"/>
    <n v="3787"/>
    <n v="6870.5704370000003"/>
    <x v="57"/>
  </r>
  <r>
    <n v="695492"/>
    <n v="886568"/>
    <n v="20000"/>
    <n v="20000"/>
    <n v="19975"/>
    <s v=" 60 months"/>
    <n v="0.14910000000000001"/>
    <n v="474.86"/>
    <x v="3"/>
    <x v="7"/>
    <s v="A123 Systems, Inc."/>
    <s v="1 year"/>
    <x v="2"/>
    <n v="85000"/>
    <x v="0"/>
    <x v="46"/>
    <s v="Fully Paid"/>
    <s v="n"/>
    <s v="  Borrower added on 03/07/11 &gt; Consolidating debt from 2 credit cards and a higher interest loan.&lt;br/&gt;"/>
    <s v="debt_consolidation"/>
    <s v="Debt Consolidation"/>
    <s v="480xx"/>
    <x v="36"/>
    <n v="14.71"/>
    <n v="695492"/>
    <n v="6241"/>
    <n v="24788.670719999998"/>
    <x v="62"/>
  </r>
  <r>
    <n v="695499"/>
    <n v="886575"/>
    <n v="13000"/>
    <n v="13000"/>
    <n v="12950"/>
    <s v=" 36 months"/>
    <n v="7.2900000000000006E-2"/>
    <n v="403.13"/>
    <x v="2"/>
    <x v="11"/>
    <s v="HunterDouglas Fabrication"/>
    <s v="10+ years"/>
    <x v="1"/>
    <n v="40000"/>
    <x v="1"/>
    <x v="46"/>
    <s v="Fully Paid"/>
    <s v="n"/>
    <s v=""/>
    <s v="debt_consolidation"/>
    <s v="debt consolidation"/>
    <s v="155xx"/>
    <x v="44"/>
    <n v="7.68"/>
    <n v="695499"/>
    <n v="13067"/>
    <n v="13639.26179"/>
    <x v="45"/>
  </r>
  <r>
    <n v="695520"/>
    <n v="886600"/>
    <n v="9000"/>
    <n v="9000"/>
    <n v="9000"/>
    <s v=" 36 months"/>
    <n v="5.79E-2"/>
    <n v="272.95"/>
    <x v="2"/>
    <x v="17"/>
    <s v="State of Arizona"/>
    <s v="5 years"/>
    <x v="2"/>
    <n v="42000"/>
    <x v="2"/>
    <x v="46"/>
    <s v="Fully Paid"/>
    <s v="n"/>
    <s v=""/>
    <s v="home_improvement"/>
    <s v="repairs &amp; dental"/>
    <s v="852xx"/>
    <x v="15"/>
    <n v="1.91"/>
    <n v="695520"/>
    <n v="424"/>
    <n v="9485.9165780000003"/>
    <x v="64"/>
  </r>
  <r>
    <n v="695575"/>
    <n v="886668"/>
    <n v="5000"/>
    <n v="5000"/>
    <n v="4830.8708070000002"/>
    <s v=" 36 months"/>
    <n v="5.79E-2"/>
    <n v="151.63999999999999"/>
    <x v="2"/>
    <x v="17"/>
    <s v="BROOKS INSURANCE SERVICES"/>
    <s v="8 years"/>
    <x v="2"/>
    <n v="45000"/>
    <x v="1"/>
    <x v="46"/>
    <s v="Fully Paid"/>
    <s v="n"/>
    <s v="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
    <s v="major_purchase"/>
    <s v="Golden Gate Property"/>
    <s v="341xx"/>
    <x v="19"/>
    <n v="9.31"/>
    <n v="695575"/>
    <n v="11725"/>
    <n v="5394.0499929999996"/>
    <x v="11"/>
  </r>
  <r>
    <n v="695582"/>
    <n v="886675"/>
    <n v="16000"/>
    <n v="16000"/>
    <n v="15950"/>
    <s v=" 60 months"/>
    <n v="0.16020000000000001"/>
    <n v="389.26"/>
    <x v="3"/>
    <x v="27"/>
    <s v="Reliable Industries"/>
    <s v="&lt; 1 year"/>
    <x v="0"/>
    <n v="50000"/>
    <x v="2"/>
    <x v="46"/>
    <s v="Fully Paid"/>
    <s v="n"/>
    <s v="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
    <s v="debt_consolidation"/>
    <s v="Debt Consolidation Loan"/>
    <s v="708xx"/>
    <x v="27"/>
    <n v="11.23"/>
    <n v="695582"/>
    <n v="4980"/>
    <n v="23265.26585"/>
    <x v="81"/>
  </r>
  <r>
    <n v="695598"/>
    <n v="886694"/>
    <n v="4000"/>
    <n v="4000"/>
    <n v="4000"/>
    <s v=" 36 months"/>
    <n v="0.1111"/>
    <n v="131.16999999999999"/>
    <x v="0"/>
    <x v="1"/>
    <s v="Design Platform LLC"/>
    <s v="2 years"/>
    <x v="2"/>
    <n v="54000"/>
    <x v="1"/>
    <x v="46"/>
    <s v="Fully Paid"/>
    <s v="n"/>
    <s v="  Borrower added on 03/07/11 &gt; Paying off high interest credit cards to lower monthly payments. I cant wait to cut them into pieces.&lt;br/&gt;"/>
    <s v="debt_consolidation"/>
    <s v="Loan Payoff"/>
    <s v="802xx"/>
    <x v="17"/>
    <n v="17.16"/>
    <n v="695598"/>
    <n v="4191"/>
    <n v="4710.3997959999997"/>
    <x v="72"/>
  </r>
  <r>
    <n v="695647"/>
    <n v="886754"/>
    <n v="3750"/>
    <n v="3750"/>
    <n v="3750"/>
    <s v=" 60 months"/>
    <n v="0.1"/>
    <n v="79.680000000000007"/>
    <x v="0"/>
    <x v="16"/>
    <s v="department of health"/>
    <s v="10+ years"/>
    <x v="0"/>
    <n v="24500"/>
    <x v="1"/>
    <x v="46"/>
    <s v="Fully Paid"/>
    <s v="n"/>
    <s v="  Borrower added on 03/07/11 &gt; using money to pay off my debt using 5 years instead of three to make smaller payments&lt;br/&gt;"/>
    <s v="debt_consolidation"/>
    <s v="reds on"/>
    <s v="140xx"/>
    <x v="1"/>
    <n v="26.55"/>
    <n v="695647"/>
    <n v="4774"/>
    <n v="4097.8151809999999"/>
    <x v="6"/>
  </r>
  <r>
    <n v="695672"/>
    <n v="886781"/>
    <n v="4200"/>
    <n v="4200"/>
    <n v="4200"/>
    <s v=" 36 months"/>
    <n v="0.1454"/>
    <n v="144.66"/>
    <x v="3"/>
    <x v="21"/>
    <s v="etr associates"/>
    <s v="5 years"/>
    <x v="0"/>
    <n v="41000"/>
    <x v="1"/>
    <x v="46"/>
    <s v="Fully Paid"/>
    <s v="n"/>
    <s v="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
    <s v="debt_consolidation"/>
    <s v="Debt Consolidation Loan"/>
    <s v="950xx"/>
    <x v="0"/>
    <n v="4.45"/>
    <n v="695672"/>
    <n v="4009"/>
    <n v="4760.974612"/>
    <x v="66"/>
  </r>
  <r>
    <n v="695684"/>
    <n v="886795"/>
    <n v="10000"/>
    <n v="10000"/>
    <n v="10000"/>
    <s v=" 60 months"/>
    <n v="0.1111"/>
    <n v="217.98"/>
    <x v="0"/>
    <x v="1"/>
    <s v=""/>
    <s v="n/a"/>
    <x v="1"/>
    <n v="37956"/>
    <x v="1"/>
    <x v="46"/>
    <s v="Fully Paid"/>
    <s v="n"/>
    <s v="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
    <s v="major_purchase"/>
    <s v="Used Boat Loan"/>
    <s v="707xx"/>
    <x v="27"/>
    <n v="13.09"/>
    <n v="695684"/>
    <n v="3821"/>
    <n v="13078.26"/>
    <x v="99"/>
  </r>
  <r>
    <n v="695720"/>
    <n v="886835"/>
    <n v="4200"/>
    <n v="4200"/>
    <n v="4200"/>
    <s v=" 60 months"/>
    <n v="0.14910000000000001"/>
    <n v="99.72"/>
    <x v="3"/>
    <x v="7"/>
    <s v="Atlantic Southeast Airlines"/>
    <s v="1 year"/>
    <x v="0"/>
    <n v="42000"/>
    <x v="1"/>
    <x v="46"/>
    <s v="Fully Paid"/>
    <s v="n"/>
    <s v=""/>
    <s v="other"/>
    <s v="Flight Lesson"/>
    <s v="290xx"/>
    <x v="28"/>
    <n v="2.63"/>
    <n v="695720"/>
    <n v="1408"/>
    <n v="5998.8805579999998"/>
    <x v="100"/>
  </r>
  <r>
    <n v="695726"/>
    <n v="886842"/>
    <n v="3600"/>
    <n v="3600"/>
    <n v="3600"/>
    <s v=" 36 months"/>
    <n v="6.9199999999999998E-2"/>
    <n v="111.03"/>
    <x v="2"/>
    <x v="12"/>
    <s v="WALMART"/>
    <s v="5 years"/>
    <x v="0"/>
    <n v="30000"/>
    <x v="2"/>
    <x v="46"/>
    <s v="Charged Off"/>
    <s v="n"/>
    <s v=""/>
    <s v="car"/>
    <s v="CAR LOAN"/>
    <s v="770xx"/>
    <x v="2"/>
    <n v="18.920000000000002"/>
    <n v="695726"/>
    <n v="959"/>
    <n v="2210.19"/>
    <x v="3"/>
  </r>
  <r>
    <n v="695733"/>
    <n v="886850"/>
    <n v="6000"/>
    <n v="6000"/>
    <n v="6000"/>
    <s v=" 36 months"/>
    <n v="7.6600000000000001E-2"/>
    <n v="187.08"/>
    <x v="2"/>
    <x v="6"/>
    <s v="daniels  heating and a/c"/>
    <s v="5 years"/>
    <x v="2"/>
    <n v="50000"/>
    <x v="2"/>
    <x v="46"/>
    <s v="Fully Paid"/>
    <s v="n"/>
    <s v="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
    <s v="debt_consolidation"/>
    <s v="freddys loan"/>
    <s v="923xx"/>
    <x v="0"/>
    <n v="13.3"/>
    <n v="695733"/>
    <n v="5272"/>
    <n v="6682.7456529999999"/>
    <x v="75"/>
  </r>
  <r>
    <n v="695748"/>
    <n v="886865"/>
    <n v="8000"/>
    <n v="8000"/>
    <n v="7950"/>
    <s v=" 36 months"/>
    <n v="0.1037"/>
    <n v="259.52999999999997"/>
    <x v="0"/>
    <x v="4"/>
    <s v="Grant County Corrections"/>
    <s v="5 years"/>
    <x v="2"/>
    <n v="50000"/>
    <x v="1"/>
    <x v="46"/>
    <s v="Fully Paid"/>
    <s v="n"/>
    <s v="  Borrower added on 03/12/11 &gt; This loan would be for debt consolidation, basically to take all of my pymnts and make one monthly pymnt out of it. Any questions pls ask. Thank You Henry&lt;br/&gt;"/>
    <s v="other"/>
    <s v="Henrys loan"/>
    <s v="988xx"/>
    <x v="13"/>
    <n v="14.26"/>
    <n v="695748"/>
    <n v="5868"/>
    <n v="9311.6985399999994"/>
    <x v="93"/>
  </r>
  <r>
    <n v="695753"/>
    <n v="886871"/>
    <n v="20000"/>
    <n v="20000"/>
    <n v="19950"/>
    <s v=" 60 months"/>
    <n v="0.20849999999999999"/>
    <n v="539.39"/>
    <x v="6"/>
    <x v="33"/>
    <s v="Razorfish"/>
    <s v="4 years"/>
    <x v="0"/>
    <n v="85000"/>
    <x v="0"/>
    <x v="46"/>
    <s v="Charged Off"/>
    <s v="n"/>
    <s v="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
    <s v="debt_consolidation"/>
    <s v="My 2011 Debt Consolidation"/>
    <s v="606xx"/>
    <x v="16"/>
    <n v="20.89"/>
    <n v="695753"/>
    <n v="21274"/>
    <n v="5391.17"/>
    <x v="10"/>
  </r>
  <r>
    <n v="695876"/>
    <n v="886988"/>
    <n v="5000"/>
    <n v="5000"/>
    <n v="5000"/>
    <s v=" 36 months"/>
    <n v="0.1037"/>
    <n v="162.21"/>
    <x v="0"/>
    <x v="4"/>
    <s v=""/>
    <s v="n/a"/>
    <x v="0"/>
    <n v="17220"/>
    <x v="0"/>
    <x v="46"/>
    <s v="Fully Paid"/>
    <s v="n"/>
    <s v=""/>
    <s v="credit_card"/>
    <s v="refinance"/>
    <s v="014xx"/>
    <x v="5"/>
    <n v="13.03"/>
    <n v="695876"/>
    <n v="3918"/>
    <n v="5839.3875040000003"/>
    <x v="57"/>
  </r>
  <r>
    <n v="695913"/>
    <n v="887028"/>
    <n v="10800"/>
    <n v="10800"/>
    <n v="10800"/>
    <s v=" 60 months"/>
    <n v="0.1565"/>
    <n v="260.64"/>
    <x v="3"/>
    <x v="15"/>
    <s v="VIP Honda"/>
    <s v="2 years"/>
    <x v="0"/>
    <n v="38000"/>
    <x v="1"/>
    <x v="46"/>
    <s v="Fully Paid"/>
    <s v="n"/>
    <s v="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
    <s v="debt_consolidation"/>
    <s v="A fresh start"/>
    <s v="088xx"/>
    <x v="12"/>
    <n v="21.35"/>
    <n v="695913"/>
    <n v="9438"/>
    <n v="14925.304169999999"/>
    <x v="95"/>
  </r>
  <r>
    <n v="695930"/>
    <n v="887049"/>
    <n v="4200"/>
    <n v="4200"/>
    <n v="4200"/>
    <s v=" 36 months"/>
    <n v="0.14169999999999999"/>
    <n v="143.9"/>
    <x v="1"/>
    <x v="5"/>
    <s v="Aon Risk Solutions"/>
    <s v="8 years"/>
    <x v="2"/>
    <n v="72061"/>
    <x v="2"/>
    <x v="46"/>
    <s v="Fully Paid"/>
    <s v="n"/>
    <s v="  Borrower added on 03/30/11 &gt; requesting loan to pay medical bills&lt;br/&gt; Borrower added on 03/30/11 &gt; Loan is to make payment for medical bills&lt;br/&gt;"/>
    <s v="medical"/>
    <s v="Medical"/>
    <s v="481xx"/>
    <x v="6"/>
    <n v="22.71"/>
    <n v="695930"/>
    <n v="27976"/>
    <n v="5180.0914389999998"/>
    <x v="65"/>
  </r>
  <r>
    <n v="695951"/>
    <n v="887079"/>
    <n v="3000"/>
    <n v="3000"/>
    <n v="3000"/>
    <s v=" 60 months"/>
    <n v="0.1"/>
    <n v="63.75"/>
    <x v="0"/>
    <x v="16"/>
    <s v="Independent Group Realty"/>
    <s v="10+ years"/>
    <x v="2"/>
    <n v="31500"/>
    <x v="1"/>
    <x v="46"/>
    <s v="Fully Paid"/>
    <s v="n"/>
    <s v="  Borrower added on 03/08/11 &gt; I have excellent credit, No risk involved, will probably pay off sooner&lt;br/&gt; Borrower added on 03/08/11 &gt; Car loan&lt;br/&gt; Borrower added on 03/08/11 &gt; Car loan&lt;br/&gt;"/>
    <s v="car"/>
    <s v="auto"/>
    <s v="799xx"/>
    <x v="2"/>
    <n v="24.84"/>
    <n v="695951"/>
    <n v="8140"/>
    <n v="3598.526973"/>
    <x v="69"/>
  </r>
  <r>
    <n v="695960"/>
    <n v="887088"/>
    <n v="10000"/>
    <n v="10000"/>
    <n v="9975"/>
    <s v=" 36 months"/>
    <n v="6.9199999999999998E-2"/>
    <n v="308.41000000000003"/>
    <x v="2"/>
    <x v="12"/>
    <s v="ServiceLink"/>
    <s v="10+ years"/>
    <x v="2"/>
    <n v="85000"/>
    <x v="1"/>
    <x v="46"/>
    <s v="Fully Paid"/>
    <s v="n"/>
    <s v="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
    <s v="home_improvement"/>
    <s v="Mike's Loan"/>
    <s v="150xx"/>
    <x v="44"/>
    <n v="14.75"/>
    <n v="695960"/>
    <n v="1134"/>
    <n v="10222.794040000001"/>
    <x v="56"/>
  </r>
  <r>
    <n v="695969"/>
    <n v="887099"/>
    <n v="12175"/>
    <n v="12175"/>
    <n v="12125"/>
    <s v=" 60 months"/>
    <n v="0.13800000000000001"/>
    <n v="282.04000000000002"/>
    <x v="1"/>
    <x v="9"/>
    <s v="Adams County School District #50"/>
    <s v="10+ years"/>
    <x v="2"/>
    <n v="88000"/>
    <x v="1"/>
    <x v="46"/>
    <s v="Fully Paid"/>
    <s v="n"/>
    <s v="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
    <s v="debt_consolidation"/>
    <s v="Debt Consolidation Loan"/>
    <s v="800xx"/>
    <x v="17"/>
    <n v="19.21"/>
    <n v="695969"/>
    <n v="15864"/>
    <n v="13931.340190000001"/>
    <x v="62"/>
  </r>
  <r>
    <n v="696020"/>
    <n v="887150"/>
    <n v="22300"/>
    <n v="22300"/>
    <n v="15971.739009999999"/>
    <s v=" 60 months"/>
    <n v="0.18990000000000001"/>
    <n v="578.36"/>
    <x v="5"/>
    <x v="25"/>
    <s v="wssc"/>
    <s v="5 years"/>
    <x v="2"/>
    <n v="84000"/>
    <x v="0"/>
    <x v="46"/>
    <s v="Fully Paid"/>
    <s v="n"/>
    <s v=""/>
    <s v="other"/>
    <s v="boat"/>
    <s v="211xx"/>
    <x v="4"/>
    <n v="10.64"/>
    <n v="696020"/>
    <n v="22187"/>
    <n v="22733.06"/>
    <x v="17"/>
  </r>
  <r>
    <n v="696025"/>
    <n v="887155"/>
    <n v="10000"/>
    <n v="10000"/>
    <n v="10000"/>
    <s v=" 36 months"/>
    <n v="9.6299999999999997E-2"/>
    <n v="320.94"/>
    <x v="0"/>
    <x v="8"/>
    <s v="Hostway Corporation"/>
    <s v="5 years"/>
    <x v="0"/>
    <n v="50000"/>
    <x v="2"/>
    <x v="46"/>
    <s v="Fully Paid"/>
    <s v="n"/>
    <s v="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
    <s v="debt_consolidation"/>
    <s v="pay it off dave 2011"/>
    <s v="606xx"/>
    <x v="16"/>
    <n v="16.149999999999999"/>
    <n v="696025"/>
    <n v="6658"/>
    <n v="11553.73753"/>
    <x v="57"/>
  </r>
  <r>
    <n v="696115"/>
    <n v="887256"/>
    <n v="7900"/>
    <n v="7900"/>
    <n v="7900"/>
    <s v=" 36 months"/>
    <n v="7.2900000000000006E-2"/>
    <n v="244.98"/>
    <x v="2"/>
    <x v="11"/>
    <s v=""/>
    <s v="n/a"/>
    <x v="0"/>
    <n v="36573"/>
    <x v="1"/>
    <x v="46"/>
    <s v="Fully Paid"/>
    <s v="n"/>
    <s v=""/>
    <s v="debt_consolidation"/>
    <s v="PAYOFF LOAN"/>
    <s v="932xx"/>
    <x v="0"/>
    <n v="9.52"/>
    <n v="696115"/>
    <n v="8892"/>
    <n v="8395.5563160000002"/>
    <x v="48"/>
  </r>
  <r>
    <n v="696127"/>
    <n v="887269"/>
    <n v="9600"/>
    <n v="9600"/>
    <n v="9600"/>
    <s v=" 36 months"/>
    <n v="0.14910000000000001"/>
    <n v="332.37"/>
    <x v="3"/>
    <x v="7"/>
    <s v="Consilium Wealth Management"/>
    <s v="&lt; 1 year"/>
    <x v="0"/>
    <n v="36000"/>
    <x v="2"/>
    <x v="46"/>
    <s v="Fully Paid"/>
    <s v="n"/>
    <s v=""/>
    <s v="debt_consolidation"/>
    <s v="Debt Consolidation Loan"/>
    <s v="945xx"/>
    <x v="0"/>
    <n v="23"/>
    <n v="696127"/>
    <n v="13414"/>
    <n v="11965.058929999999"/>
    <x v="57"/>
  </r>
  <r>
    <n v="696150"/>
    <n v="887291"/>
    <n v="9300"/>
    <n v="9300"/>
    <n v="9300"/>
    <s v=" 36 months"/>
    <n v="5.79E-2"/>
    <n v="282.04000000000002"/>
    <x v="2"/>
    <x v="17"/>
    <s v="Destination Hotels and Resorts"/>
    <s v="2 years"/>
    <x v="0"/>
    <n v="66800"/>
    <x v="2"/>
    <x v="46"/>
    <s v="Fully Paid"/>
    <s v="n"/>
    <s v="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
    <s v="medical"/>
    <s v="Surgery Loan"/>
    <s v="902xx"/>
    <x v="0"/>
    <n v="8.17"/>
    <n v="696150"/>
    <n v="33963"/>
    <n v="10153.438270000001"/>
    <x v="57"/>
  </r>
  <r>
    <n v="696160"/>
    <n v="887301"/>
    <n v="22250"/>
    <n v="22250"/>
    <n v="17074.126080000002"/>
    <s v=" 60 months"/>
    <n v="0.20480000000000001"/>
    <n v="595.45000000000005"/>
    <x v="6"/>
    <x v="34"/>
    <s v="State of Arizona"/>
    <s v="10+ years"/>
    <x v="1"/>
    <n v="50000"/>
    <x v="0"/>
    <x v="46"/>
    <s v="Charged Off"/>
    <s v="n"/>
    <s v="  Borrower added on 03/11/11 &gt; We are starting a retail business in the internet.  We need the loan to pay credit cars debts incurred with the business.  Thank you very much for your help so far.&lt;br/&gt;"/>
    <s v="small_business"/>
    <s v="Business start"/>
    <s v="853xx"/>
    <x v="15"/>
    <n v="20.66"/>
    <n v="696160"/>
    <n v="27813"/>
    <n v="4542.17"/>
    <x v="14"/>
  </r>
  <r>
    <n v="696174"/>
    <n v="887315"/>
    <n v="10000"/>
    <n v="10000"/>
    <n v="10000"/>
    <s v=" 36 months"/>
    <n v="0.1111"/>
    <n v="327.91"/>
    <x v="0"/>
    <x v="1"/>
    <s v="San Bernedino County"/>
    <s v="2 years"/>
    <x v="0"/>
    <n v="68400"/>
    <x v="2"/>
    <x v="46"/>
    <s v="Fully Paid"/>
    <s v="n"/>
    <s v="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
    <s v="major_purchase"/>
    <s v="New Direction"/>
    <s v="925xx"/>
    <x v="0"/>
    <n v="2.46"/>
    <n v="696174"/>
    <n v="3173"/>
    <n v="11804.689319999999"/>
    <x v="57"/>
  </r>
  <r>
    <n v="696182"/>
    <n v="887323"/>
    <n v="16000"/>
    <n v="16000"/>
    <n v="15975"/>
    <s v=" 60 months"/>
    <n v="0.16020000000000001"/>
    <n v="389.26"/>
    <x v="3"/>
    <x v="27"/>
    <s v="general atomics"/>
    <s v="5 years"/>
    <x v="2"/>
    <n v="43000"/>
    <x v="2"/>
    <x v="46"/>
    <s v="Charged Off"/>
    <s v="n"/>
    <s v=""/>
    <s v="debt_consolidation"/>
    <s v="consolidation"/>
    <s v="935xx"/>
    <x v="0"/>
    <n v="7.48"/>
    <n v="696182"/>
    <n v="9133"/>
    <n v="2243.6"/>
    <x v="17"/>
  </r>
  <r>
    <n v="696188"/>
    <n v="887329"/>
    <n v="10000"/>
    <n v="10000"/>
    <n v="10000"/>
    <s v=" 36 months"/>
    <n v="0.1111"/>
    <n v="327.91"/>
    <x v="0"/>
    <x v="1"/>
    <s v="Air Force"/>
    <s v="10+ years"/>
    <x v="1"/>
    <n v="78996"/>
    <x v="2"/>
    <x v="46"/>
    <s v="Charged Off"/>
    <s v="n"/>
    <s v="  Borrower added on 03/08/11 &gt; I am currently going through a divorce and I wanted to have extra income incase of emergency.  I have no problems making payments as I have been current on all of my bills.&lt;br/&gt;"/>
    <s v="other"/>
    <s v="Divorce"/>
    <s v="265xx"/>
    <x v="49"/>
    <n v="22.8"/>
    <n v="696188"/>
    <n v="19704"/>
    <n v="4330.01"/>
    <x v="10"/>
  </r>
  <r>
    <n v="696192"/>
    <n v="887333"/>
    <n v="6000"/>
    <n v="6000"/>
    <n v="6000"/>
    <s v=" 60 months"/>
    <n v="0.1825"/>
    <n v="153.18"/>
    <x v="5"/>
    <x v="22"/>
    <s v="Sonoma Valley Insuance Agency"/>
    <s v="7 years"/>
    <x v="0"/>
    <n v="45000"/>
    <x v="0"/>
    <x v="46"/>
    <s v="Fully Paid"/>
    <s v="n"/>
    <s v="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
    <s v="debt_consolidation"/>
    <s v="Fresh Start Loan"/>
    <s v="954xx"/>
    <x v="0"/>
    <n v="3.84"/>
    <n v="696192"/>
    <n v="3183"/>
    <n v="8319.4099000000006"/>
    <x v="85"/>
  </r>
  <r>
    <n v="696203"/>
    <n v="887346"/>
    <n v="5000"/>
    <n v="5000"/>
    <n v="5000"/>
    <s v=" 36 months"/>
    <n v="6.9199999999999998E-2"/>
    <n v="154.21"/>
    <x v="2"/>
    <x v="12"/>
    <s v="NYC trasit"/>
    <s v="3 years"/>
    <x v="2"/>
    <n v="65000"/>
    <x v="0"/>
    <x v="46"/>
    <s v="Fully Paid"/>
    <s v="n"/>
    <s v=""/>
    <s v="car"/>
    <s v="Car Loan"/>
    <s v="113xx"/>
    <x v="1"/>
    <n v="16.25"/>
    <n v="696203"/>
    <n v="15671"/>
    <n v="5301.8718730000001"/>
    <x v="5"/>
  </r>
  <r>
    <n v="696205"/>
    <n v="887348"/>
    <n v="9500"/>
    <n v="9500"/>
    <n v="9500"/>
    <s v=" 36 months"/>
    <n v="5.4199999999999998E-2"/>
    <n v="286.52"/>
    <x v="2"/>
    <x v="24"/>
    <s v="LOCKHEED MARTIN CORPORATION"/>
    <s v="10+ years"/>
    <x v="2"/>
    <n v="126000"/>
    <x v="2"/>
    <x v="46"/>
    <s v="Fully Paid"/>
    <s v="n"/>
    <s v="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
    <s v="car"/>
    <s v=" APRILIA TUONO 1000R"/>
    <s v="329xx"/>
    <x v="19"/>
    <n v="6.74"/>
    <n v="696205"/>
    <n v="3902"/>
    <n v="10314.657660000001"/>
    <x v="57"/>
  </r>
  <r>
    <n v="696227"/>
    <n v="887374"/>
    <n v="7000"/>
    <n v="7000"/>
    <n v="6975"/>
    <s v=" 36 months"/>
    <n v="5.79E-2"/>
    <n v="212.29"/>
    <x v="2"/>
    <x v="17"/>
    <s v="ECSI, Inc"/>
    <s v="2 years"/>
    <x v="2"/>
    <n v="96000"/>
    <x v="0"/>
    <x v="46"/>
    <s v="Fully Paid"/>
    <s v="n"/>
    <s v="  Borrower added on 03/08/11 &gt; I recently recvd an email offering a 2nd loan....I'd like to have that to pay off remaining CC debt...thank you&lt;br/&gt;"/>
    <s v="credit_card"/>
    <s v="2nd loan"/>
    <s v="160xx"/>
    <x v="44"/>
    <n v="20.260000000000002"/>
    <n v="696227"/>
    <n v="5438"/>
    <n v="7218.3750579999996"/>
    <x v="58"/>
  </r>
  <r>
    <n v="696230"/>
    <n v="887377"/>
    <n v="7500"/>
    <n v="7500"/>
    <n v="7500"/>
    <s v=" 36 months"/>
    <n v="5.79E-2"/>
    <n v="227.46"/>
    <x v="2"/>
    <x v="17"/>
    <s v="C.E. Electronics  Inc."/>
    <s v="8 years"/>
    <x v="0"/>
    <n v="30000"/>
    <x v="1"/>
    <x v="46"/>
    <s v="Fully Paid"/>
    <s v="n"/>
    <s v="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
    <s v="debt_consolidation"/>
    <s v="Debt Consolidation Loan"/>
    <s v="435xx"/>
    <x v="14"/>
    <n v="27.6"/>
    <n v="696230"/>
    <n v="8176"/>
    <n v="8188.2297230000004"/>
    <x v="65"/>
  </r>
  <r>
    <n v="696233"/>
    <n v="887381"/>
    <n v="5000"/>
    <n v="5000"/>
    <n v="5000"/>
    <s v=" 60 months"/>
    <n v="0.16400000000000001"/>
    <n v="122.66"/>
    <x v="4"/>
    <x v="20"/>
    <s v="TBC-Brinadd"/>
    <s v="1 year"/>
    <x v="1"/>
    <n v="24000"/>
    <x v="2"/>
    <x v="46"/>
    <s v="Charged Off"/>
    <s v="n"/>
    <s v=""/>
    <s v="credit_card"/>
    <s v="CreditCard PayOff"/>
    <s v="770xx"/>
    <x v="2"/>
    <n v="9.8000000000000007"/>
    <n v="696233"/>
    <n v="6909"/>
    <n v="5427.25"/>
    <x v="84"/>
  </r>
  <r>
    <n v="696256"/>
    <n v="887405"/>
    <n v="15000"/>
    <n v="15000"/>
    <n v="14750"/>
    <s v=" 36 months"/>
    <n v="0.1"/>
    <n v="484.01"/>
    <x v="0"/>
    <x v="16"/>
    <s v="Department of Justice"/>
    <s v="1 year"/>
    <x v="0"/>
    <n v="77368"/>
    <x v="1"/>
    <x v="46"/>
    <s v="Fully Paid"/>
    <s v="n"/>
    <s v="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
    <s v="debt_consolidation"/>
    <s v="Freedom From Debt"/>
    <s v="222xx"/>
    <x v="21"/>
    <n v="6.41"/>
    <n v="696256"/>
    <n v="12893"/>
    <n v="16626.73558"/>
    <x v="15"/>
  </r>
  <r>
    <n v="696328"/>
    <n v="887484"/>
    <n v="1500"/>
    <n v="1500"/>
    <n v="1500"/>
    <s v=" 36 months"/>
    <n v="7.2900000000000006E-2"/>
    <n v="46.52"/>
    <x v="2"/>
    <x v="11"/>
    <s v="St. Joseph's Hospital"/>
    <s v="5 years"/>
    <x v="0"/>
    <n v="30000"/>
    <x v="1"/>
    <x v="46"/>
    <s v="Charged Off"/>
    <s v="n"/>
    <s v=""/>
    <s v="debt_consolidation"/>
    <s v="Lisa Loan"/>
    <s v="336xx"/>
    <x v="19"/>
    <n v="1.76"/>
    <n v="696328"/>
    <n v="2126"/>
    <n v="380.97"/>
    <x v="0"/>
  </r>
  <r>
    <n v="696329"/>
    <n v="887485"/>
    <n v="17600"/>
    <n v="17600"/>
    <n v="17600"/>
    <s v=" 60 months"/>
    <n v="0.1268"/>
    <n v="397.58"/>
    <x v="1"/>
    <x v="13"/>
    <s v="Las Vegas Professional Hockey"/>
    <s v="9 years"/>
    <x v="2"/>
    <n v="122000"/>
    <x v="1"/>
    <x v="46"/>
    <s v="Fully Paid"/>
    <s v="n"/>
    <s v="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
    <s v="debt_consolidation"/>
    <s v="Consolidation / Wedding"/>
    <s v="891xx"/>
    <x v="39"/>
    <n v="17.23"/>
    <n v="696329"/>
    <n v="8217"/>
    <n v="23854.543699999998"/>
    <x v="100"/>
  </r>
  <r>
    <n v="696335"/>
    <n v="887493"/>
    <n v="10000"/>
    <n v="10000"/>
    <n v="10000"/>
    <s v=" 60 months"/>
    <n v="0.14169999999999999"/>
    <n v="233.57"/>
    <x v="1"/>
    <x v="5"/>
    <s v="JCpenney"/>
    <s v="1 year"/>
    <x v="2"/>
    <n v="130000"/>
    <x v="2"/>
    <x v="46"/>
    <s v="Fully Paid"/>
    <s v="n"/>
    <s v="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
    <s v="credit_card"/>
    <s v="Pay off Credit Cards with high APR"/>
    <s v="750xx"/>
    <x v="2"/>
    <n v="8.58"/>
    <n v="696335"/>
    <n v="21091"/>
    <n v="10603.940199999999"/>
    <x v="0"/>
  </r>
  <r>
    <n v="696337"/>
    <n v="887496"/>
    <n v="10500"/>
    <n v="10500"/>
    <n v="10500"/>
    <s v=" 60 months"/>
    <n v="0.16020000000000001"/>
    <n v="255.46"/>
    <x v="3"/>
    <x v="27"/>
    <s v=""/>
    <s v="9 years"/>
    <x v="1"/>
    <n v="60000"/>
    <x v="2"/>
    <x v="46"/>
    <s v="Charged Off"/>
    <s v="n"/>
    <s v="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
    <s v="small_business"/>
    <s v="Small Business Loan"/>
    <s v="973xx"/>
    <x v="35"/>
    <n v="3.96"/>
    <n v="696337"/>
    <n v="7576"/>
    <n v="5314.29"/>
    <x v="5"/>
  </r>
  <r>
    <n v="696344"/>
    <n v="887505"/>
    <n v="8000"/>
    <n v="8000"/>
    <n v="8000"/>
    <s v=" 36 months"/>
    <n v="0.1268"/>
    <n v="268.33"/>
    <x v="1"/>
    <x v="13"/>
    <s v="JP Morgan Chase "/>
    <s v="7 years"/>
    <x v="2"/>
    <n v="99220"/>
    <x v="2"/>
    <x v="46"/>
    <s v="Charged Off"/>
    <s v="n"/>
    <s v="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
    <s v="debt_consolidation"/>
    <s v="Consolidate Debts"/>
    <s v="430xx"/>
    <x v="14"/>
    <n v="3.2"/>
    <n v="696344"/>
    <n v="6465"/>
    <n v="5019.13"/>
    <x v="66"/>
  </r>
  <r>
    <n v="696388"/>
    <n v="887550"/>
    <n v="14000"/>
    <n v="14000"/>
    <n v="14000"/>
    <s v=" 60 months"/>
    <n v="0.15279999999999999"/>
    <n v="335.13"/>
    <x v="3"/>
    <x v="10"/>
    <s v="Northville Public Schools"/>
    <s v="10+ years"/>
    <x v="2"/>
    <n v="82000"/>
    <x v="0"/>
    <x v="46"/>
    <s v="Fully Paid"/>
    <s v="n"/>
    <s v="  Borrower added on 03/10/11 &gt; My job is very stable. I have been in the same job for 12 years as a tenured elementary teacher.&lt;br/&gt;"/>
    <s v="home_improvement"/>
    <s v="Pool Loan"/>
    <s v="481xx"/>
    <x v="6"/>
    <n v="14.59"/>
    <n v="696388"/>
    <n v="31830"/>
    <n v="20105.810030000001"/>
    <x v="99"/>
  </r>
  <r>
    <n v="696390"/>
    <n v="887552"/>
    <n v="13000"/>
    <n v="13000"/>
    <n v="13000"/>
    <s v=" 60 months"/>
    <n v="0.1037"/>
    <n v="278.58999999999997"/>
    <x v="0"/>
    <x v="4"/>
    <s v="Ganeinu Preschool"/>
    <s v="5 years"/>
    <x v="2"/>
    <n v="52800"/>
    <x v="2"/>
    <x v="46"/>
    <s v="Fully Paid"/>
    <s v="n"/>
    <s v=""/>
    <s v="car"/>
    <s v="Car Deal"/>
    <s v="322xx"/>
    <x v="19"/>
    <n v="2.4500000000000002"/>
    <n v="696390"/>
    <n v="2330"/>
    <n v="16714.949960000002"/>
    <x v="99"/>
  </r>
  <r>
    <n v="696428"/>
    <n v="887593"/>
    <n v="15600"/>
    <n v="15600"/>
    <n v="15600"/>
    <s v=" 36 months"/>
    <n v="0.17879999999999999"/>
    <n v="563.04"/>
    <x v="4"/>
    <x v="26"/>
    <s v="Lexicon Branding"/>
    <s v="7 years"/>
    <x v="0"/>
    <n v="100000"/>
    <x v="2"/>
    <x v="46"/>
    <s v="Fully Paid"/>
    <s v="n"/>
    <s v="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
    <s v="debt_consolidation"/>
    <s v="Debt Consolidation"/>
    <s v="941xx"/>
    <x v="0"/>
    <n v="17.3"/>
    <n v="696428"/>
    <n v="30907"/>
    <n v="20221.346389999999"/>
    <x v="93"/>
  </r>
  <r>
    <n v="696436"/>
    <n v="887596"/>
    <n v="20000"/>
    <n v="20000"/>
    <n v="20000"/>
    <s v=" 60 months"/>
    <n v="0.13800000000000001"/>
    <n v="463.3"/>
    <x v="1"/>
    <x v="9"/>
    <s v="Premium Snacks"/>
    <s v="2 years"/>
    <x v="2"/>
    <n v="61200"/>
    <x v="2"/>
    <x v="46"/>
    <s v="Fully Paid"/>
    <s v="n"/>
    <s v="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
    <s v="house"/>
    <s v="Major purchase"/>
    <s v="930xx"/>
    <x v="0"/>
    <n v="20.39"/>
    <n v="696436"/>
    <n v="2926"/>
    <n v="27212.41"/>
    <x v="83"/>
  </r>
  <r>
    <n v="696449"/>
    <n v="887614"/>
    <n v="6000"/>
    <n v="6000"/>
    <n v="5900"/>
    <s v=" 36 months"/>
    <n v="5.4199999999999998E-2"/>
    <n v="180.96"/>
    <x v="2"/>
    <x v="24"/>
    <s v="Jefferies and Co"/>
    <s v="2 years"/>
    <x v="0"/>
    <n v="185000"/>
    <x v="2"/>
    <x v="46"/>
    <s v="Fully Paid"/>
    <s v="n"/>
    <s v=""/>
    <s v="debt_consolidation"/>
    <s v="New Loan"/>
    <s v="070xx"/>
    <x v="12"/>
    <n v="4.87"/>
    <n v="696449"/>
    <n v="23475"/>
    <n v="6348.4674560000003"/>
    <x v="15"/>
  </r>
  <r>
    <n v="696462"/>
    <n v="887627"/>
    <n v="18000"/>
    <n v="18000"/>
    <n v="15118.77"/>
    <s v=" 60 months"/>
    <n v="0.1343"/>
    <n v="413.53"/>
    <x v="1"/>
    <x v="3"/>
    <s v="bank of america"/>
    <s v="10+ years"/>
    <x v="2"/>
    <n v="40000"/>
    <x v="0"/>
    <x v="46"/>
    <s v="Charged Off"/>
    <s v="n"/>
    <s v="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
    <s v="home_improvement"/>
    <s v="pool"/>
    <s v="890xx"/>
    <x v="39"/>
    <n v="12"/>
    <n v="696462"/>
    <n v="4676"/>
    <n v="2424.35"/>
    <x v="17"/>
  </r>
  <r>
    <n v="696484"/>
    <n v="887651"/>
    <n v="10000"/>
    <n v="10000"/>
    <n v="10000"/>
    <s v=" 60 months"/>
    <n v="0.1565"/>
    <n v="241.33"/>
    <x v="3"/>
    <x v="15"/>
    <s v="ceasars corp"/>
    <s v="8 years"/>
    <x v="2"/>
    <n v="45000"/>
    <x v="0"/>
    <x v="46"/>
    <s v="Fully Paid"/>
    <s v="n"/>
    <s v="  Borrower added on 03/14/11 &gt; the loan is being used for multiple home impovement projects including kitchen and bath&lt;br/&gt;"/>
    <s v="home_improvement"/>
    <s v="pool"/>
    <s v="890xx"/>
    <x v="39"/>
    <n v="3.28"/>
    <n v="696484"/>
    <n v="4676"/>
    <n v="14197.77"/>
    <x v="73"/>
  </r>
  <r>
    <n v="696537"/>
    <n v="887712"/>
    <n v="18000"/>
    <n v="18000"/>
    <n v="17406.45147"/>
    <s v=" 60 months"/>
    <n v="0.17510000000000001"/>
    <n v="452.3"/>
    <x v="4"/>
    <x v="14"/>
    <s v="Koch Supply &amp; Trading, LP"/>
    <s v="1 year"/>
    <x v="0"/>
    <n v="114500"/>
    <x v="0"/>
    <x v="46"/>
    <s v="Fully Paid"/>
    <s v="n"/>
    <s v=""/>
    <s v="debt_consolidation"/>
    <s v="Bill Consolidation Loan II"/>
    <s v="774xx"/>
    <x v="2"/>
    <n v="23.16"/>
    <n v="696537"/>
    <n v="25007"/>
    <n v="26002.28917"/>
    <x v="94"/>
  </r>
  <r>
    <n v="696549"/>
    <n v="887724"/>
    <n v="1500"/>
    <n v="1500"/>
    <n v="1500"/>
    <s v=" 36 months"/>
    <n v="0.1454"/>
    <n v="51.67"/>
    <x v="3"/>
    <x v="21"/>
    <s v="Gessler Clinic"/>
    <s v="&lt; 1 year"/>
    <x v="0"/>
    <n v="24000"/>
    <x v="2"/>
    <x v="46"/>
    <s v="Fully Paid"/>
    <s v="n"/>
    <s v=""/>
    <s v="other"/>
    <s v="Wedding"/>
    <s v="338xx"/>
    <x v="19"/>
    <n v="24.25"/>
    <n v="696549"/>
    <n v="1897"/>
    <n v="1678.109377"/>
    <x v="66"/>
  </r>
  <r>
    <n v="696558"/>
    <n v="887734"/>
    <n v="13000"/>
    <n v="13000"/>
    <n v="13000"/>
    <s v=" 60 months"/>
    <n v="0.16020000000000001"/>
    <n v="316.27999999999997"/>
    <x v="3"/>
    <x v="27"/>
    <s v="Servpro of St. George"/>
    <s v="5 years"/>
    <x v="2"/>
    <n v="95000"/>
    <x v="1"/>
    <x v="46"/>
    <s v="Fully Paid"/>
    <s v="n"/>
    <s v=""/>
    <s v="car"/>
    <s v="Car Loan"/>
    <s v="847xx"/>
    <x v="26"/>
    <n v="13.29"/>
    <n v="696558"/>
    <n v="9521"/>
    <n v="14799.93908"/>
    <x v="6"/>
  </r>
  <r>
    <n v="696566"/>
    <n v="887744"/>
    <n v="20000"/>
    <n v="20000"/>
    <n v="19774.101019999998"/>
    <s v=" 60 months"/>
    <n v="0.1825"/>
    <n v="510.6"/>
    <x v="5"/>
    <x v="22"/>
    <s v="northwest medical center"/>
    <s v="6 years"/>
    <x v="2"/>
    <n v="80000"/>
    <x v="0"/>
    <x v="46"/>
    <s v="Fully Paid"/>
    <s v="n"/>
    <s v=""/>
    <s v="debt_consolidation"/>
    <s v="debt consolidation"/>
    <s v="857xx"/>
    <x v="15"/>
    <n v="17.09"/>
    <n v="696566"/>
    <n v="24267"/>
    <n v="26543.857179999999"/>
    <x v="76"/>
  </r>
  <r>
    <n v="696568"/>
    <n v="887741"/>
    <n v="9600"/>
    <n v="9600"/>
    <n v="9600"/>
    <s v=" 60 months"/>
    <n v="0.13800000000000001"/>
    <n v="222.39"/>
    <x v="1"/>
    <x v="9"/>
    <s v=""/>
    <s v="3 years"/>
    <x v="0"/>
    <n v="24000"/>
    <x v="1"/>
    <x v="46"/>
    <s v="Fully Paid"/>
    <s v="n"/>
    <s v="  Borrower added on 03/08/11 &gt; Now that I am in a secure place financially I would like to pay off my debt ASAP!&lt;br/&gt;"/>
    <s v="debt_consolidation"/>
    <s v="Debt Consolidation"/>
    <s v="114xx"/>
    <x v="1"/>
    <n v="16.350000000000001"/>
    <n v="696568"/>
    <n v="6602"/>
    <n v="12215.271940000001"/>
    <x v="89"/>
  </r>
  <r>
    <n v="696569"/>
    <n v="887747"/>
    <n v="1200"/>
    <n v="1200"/>
    <n v="1200"/>
    <s v=" 36 months"/>
    <n v="0.1268"/>
    <n v="40.25"/>
    <x v="1"/>
    <x v="13"/>
    <s v="Touchstone Incentives"/>
    <s v="4 years"/>
    <x v="0"/>
    <n v="48000"/>
    <x v="2"/>
    <x v="46"/>
    <s v="Fully Paid"/>
    <s v="n"/>
    <s v="  Borrower added on 03/08/11 &gt; Short term loan to take care of a few personal items.  I have made all my payments on time for the last 10 years.&lt;br/&gt;"/>
    <s v="other"/>
    <s v="Short Term"/>
    <s v="597xx"/>
    <x v="48"/>
    <n v="16.88"/>
    <n v="696569"/>
    <n v="13191"/>
    <n v="1464.122654"/>
    <x v="57"/>
  </r>
  <r>
    <n v="696580"/>
    <n v="887758"/>
    <n v="6000"/>
    <n v="6000"/>
    <n v="5388.6470090000003"/>
    <s v=" 60 months"/>
    <n v="0.13059999999999999"/>
    <n v="136.71"/>
    <x v="1"/>
    <x v="2"/>
    <s v="angelo elia"/>
    <s v="6 years"/>
    <x v="2"/>
    <n v="81600"/>
    <x v="1"/>
    <x v="46"/>
    <s v="Fully Paid"/>
    <s v="n"/>
    <s v=""/>
    <s v="car"/>
    <s v="black bike"/>
    <s v="330xx"/>
    <x v="19"/>
    <n v="13.71"/>
    <n v="696580"/>
    <n v="368"/>
    <n v="8201.9946970000001"/>
    <x v="99"/>
  </r>
  <r>
    <n v="696601"/>
    <n v="887783"/>
    <n v="5000"/>
    <n v="5000"/>
    <n v="5000"/>
    <s v=" 36 months"/>
    <n v="5.4199999999999998E-2"/>
    <n v="150.80000000000001"/>
    <x v="2"/>
    <x v="24"/>
    <s v="UDS LLC"/>
    <s v="&lt; 1 year"/>
    <x v="2"/>
    <n v="78000"/>
    <x v="2"/>
    <x v="46"/>
    <s v="Fully Paid"/>
    <s v="n"/>
    <s v=""/>
    <s v="major_purchase"/>
    <s v="A-Liner Classic"/>
    <s v="420xx"/>
    <x v="7"/>
    <n v="4.18"/>
    <n v="696601"/>
    <n v="732"/>
    <n v="5209.9486100000004"/>
    <x v="64"/>
  </r>
  <r>
    <n v="696618"/>
    <n v="887801"/>
    <n v="8000"/>
    <n v="8000"/>
    <n v="8000"/>
    <s v=" 60 months"/>
    <n v="7.6600000000000001E-2"/>
    <n v="160.91999999999999"/>
    <x v="2"/>
    <x v="6"/>
    <s v="Crane America"/>
    <s v="4 years"/>
    <x v="2"/>
    <n v="42000"/>
    <x v="1"/>
    <x v="46"/>
    <s v="Fully Paid"/>
    <s v="n"/>
    <s v="  Borrower added on 03/12/11 &gt; I'm looking into buying a Honda Goldwing on ebay.&lt;br/&gt;"/>
    <s v="car"/>
    <s v="Goldwing"/>
    <s v="354xx"/>
    <x v="29"/>
    <n v="3.43"/>
    <n v="696618"/>
    <n v="8027"/>
    <n v="9614.6"/>
    <x v="78"/>
  </r>
  <r>
    <n v="696636"/>
    <n v="887820"/>
    <n v="15000"/>
    <n v="15000"/>
    <n v="14900"/>
    <s v=" 36 months"/>
    <n v="7.6600000000000001E-2"/>
    <n v="467.7"/>
    <x v="2"/>
    <x v="6"/>
    <s v="siemens"/>
    <s v="5 years"/>
    <x v="0"/>
    <n v="65000"/>
    <x v="0"/>
    <x v="46"/>
    <s v="Fully Paid"/>
    <s v="n"/>
    <s v="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
    <s v="debt_consolidation"/>
    <s v="personal loan"/>
    <s v="070xx"/>
    <x v="12"/>
    <n v="3.43"/>
    <n v="696636"/>
    <n v="6784"/>
    <n v="16837.051039999998"/>
    <x v="57"/>
  </r>
  <r>
    <n v="696639"/>
    <n v="887823"/>
    <n v="2100"/>
    <n v="2100"/>
    <n v="2100"/>
    <s v=" 60 months"/>
    <n v="0.1565"/>
    <n v="50.68"/>
    <x v="3"/>
    <x v="15"/>
    <s v="Papa Murphys"/>
    <s v="&lt; 1 year"/>
    <x v="0"/>
    <n v="12000"/>
    <x v="2"/>
    <x v="46"/>
    <s v="Charged Off"/>
    <s v="n"/>
    <s v=""/>
    <s v="other"/>
    <s v="Paying bills"/>
    <s v="490xx"/>
    <x v="6"/>
    <n v="18.899999999999999"/>
    <n v="696639"/>
    <n v="3218"/>
    <n v="856.23"/>
    <x v="66"/>
  </r>
  <r>
    <n v="696641"/>
    <n v="887825"/>
    <n v="10900"/>
    <n v="10900"/>
    <n v="10900"/>
    <s v=" 36 months"/>
    <n v="0.1565"/>
    <n v="381.34"/>
    <x v="3"/>
    <x v="15"/>
    <s v="Timet"/>
    <s v="5 years"/>
    <x v="0"/>
    <n v="60000"/>
    <x v="1"/>
    <x v="46"/>
    <s v="Fully Paid"/>
    <s v="n"/>
    <s v="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
    <s v="debt_consolidation"/>
    <s v="Get Out Of Debt"/>
    <s v="890xx"/>
    <x v="39"/>
    <n v="6.5"/>
    <n v="696641"/>
    <n v="6939"/>
    <n v="12285.247300000001"/>
    <x v="10"/>
  </r>
  <r>
    <n v="696646"/>
    <n v="887830"/>
    <n v="4000"/>
    <n v="4000"/>
    <n v="4000"/>
    <s v=" 36 months"/>
    <n v="0.13800000000000001"/>
    <n v="136.33000000000001"/>
    <x v="1"/>
    <x v="9"/>
    <s v="tyco electronics"/>
    <s v="2 years"/>
    <x v="2"/>
    <n v="57600"/>
    <x v="1"/>
    <x v="46"/>
    <s v="Fully Paid"/>
    <s v="n"/>
    <s v=""/>
    <s v="car"/>
    <s v="auto loan"/>
    <s v="349xx"/>
    <x v="19"/>
    <n v="14.29"/>
    <n v="696646"/>
    <n v="46843"/>
    <n v="4907.5384770000001"/>
    <x v="57"/>
  </r>
  <r>
    <n v="696662"/>
    <n v="887846"/>
    <n v="10000"/>
    <n v="10000"/>
    <n v="9975"/>
    <s v=" 36 months"/>
    <n v="6.9199999999999998E-2"/>
    <n v="308.41000000000003"/>
    <x v="2"/>
    <x v="12"/>
    <s v="Pinnacle Airlines"/>
    <s v="5 years"/>
    <x v="1"/>
    <n v="75000"/>
    <x v="0"/>
    <x v="50"/>
    <s v="Fully Paid"/>
    <s v="n"/>
    <s v=""/>
    <s v="small_business"/>
    <s v="Small Business Loan"/>
    <s v="551xx"/>
    <x v="36"/>
    <n v="8.82"/>
    <n v="696662"/>
    <n v="12450"/>
    <n v="11102.57365"/>
    <x v="65"/>
  </r>
  <r>
    <n v="696672"/>
    <n v="887861"/>
    <n v="16000"/>
    <n v="16000"/>
    <n v="15975"/>
    <s v=" 60 months"/>
    <n v="0.19739999999999999"/>
    <n v="421.6"/>
    <x v="5"/>
    <x v="30"/>
    <s v="GetWireless, LLC"/>
    <s v="6 years"/>
    <x v="0"/>
    <n v="60000"/>
    <x v="0"/>
    <x v="46"/>
    <s v="Charged Off"/>
    <s v="n"/>
    <s v="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
    <s v="debt_consolidation"/>
    <s v="Deane's Loan"/>
    <s v="554xx"/>
    <x v="36"/>
    <n v="21.02"/>
    <n v="696672"/>
    <n v="12910"/>
    <n v="5607.58"/>
    <x v="15"/>
  </r>
  <r>
    <n v="696682"/>
    <n v="869803"/>
    <n v="14000"/>
    <n v="14000"/>
    <n v="13951.36888"/>
    <s v=" 36 months"/>
    <n v="7.2900000000000006E-2"/>
    <n v="434.14"/>
    <x v="2"/>
    <x v="11"/>
    <s v=""/>
    <s v="3 years"/>
    <x v="2"/>
    <n v="120000"/>
    <x v="0"/>
    <x v="46"/>
    <s v="Fully Paid"/>
    <s v="n"/>
    <s v=""/>
    <s v="debt_consolidation"/>
    <s v="Maid For You"/>
    <s v="299xx"/>
    <x v="28"/>
    <n v="18.649999999999999"/>
    <n v="696682"/>
    <n v="54974"/>
    <n v="15628.96262"/>
    <x v="57"/>
  </r>
  <r>
    <n v="696704"/>
    <n v="887895"/>
    <n v="7125"/>
    <n v="7125"/>
    <n v="7125"/>
    <s v=" 36 months"/>
    <n v="0.1"/>
    <n v="229.91"/>
    <x v="0"/>
    <x v="16"/>
    <s v="New jersey physicians"/>
    <s v="10+ years"/>
    <x v="0"/>
    <n v="28000"/>
    <x v="1"/>
    <x v="46"/>
    <s v="Fully Paid"/>
    <s v="n"/>
    <s v="  Borrower added on 03/10/11 &gt; Paying all off all credit card&lt;br/&gt; Borrower added on 03/10/11 &gt; To consolidate all my debt into 1 I pay more than the monthy amount due .I been at may job 10 years I always pay on time&lt;br/&gt; Borrower added on 03/10/11 &gt; TO GET OUT OF DEBT FASTER&lt;br/&gt;"/>
    <s v="debt_consolidation"/>
    <s v="Credit pay off"/>
    <s v="070xx"/>
    <x v="12"/>
    <n v="22.46"/>
    <n v="696704"/>
    <n v="10661"/>
    <n v="8295.3265250000004"/>
    <x v="79"/>
  </r>
  <r>
    <n v="696757"/>
    <n v="887956"/>
    <n v="15000"/>
    <n v="15000"/>
    <n v="14978.33707"/>
    <s v=" 36 months"/>
    <n v="0.1037"/>
    <n v="486.62"/>
    <x v="0"/>
    <x v="4"/>
    <s v="TRI-KES, Inc."/>
    <s v="10+ years"/>
    <x v="0"/>
    <n v="80000"/>
    <x v="0"/>
    <x v="46"/>
    <s v="Fully Paid"/>
    <s v="n"/>
    <s v=""/>
    <s v="credit_card"/>
    <s v="My Consolidation"/>
    <s v="921xx"/>
    <x v="0"/>
    <n v="16.61"/>
    <n v="696757"/>
    <n v="130105"/>
    <n v="17518.222699999998"/>
    <x v="65"/>
  </r>
  <r>
    <n v="696758"/>
    <n v="887957"/>
    <n v="3500"/>
    <n v="3500"/>
    <n v="3500"/>
    <s v=" 60 months"/>
    <n v="0.1"/>
    <n v="74.37"/>
    <x v="0"/>
    <x v="16"/>
    <s v="navylist"/>
    <s v="10+ years"/>
    <x v="0"/>
    <n v="45000"/>
    <x v="2"/>
    <x v="46"/>
    <s v="Fully Paid"/>
    <s v="n"/>
    <s v="  Borrower added on 03/08/11 &gt; Need 500.00 to pay taxes and 2800.00 to buy a car trailer&lt;br/&gt; Borrower added on 03/09/11 &gt; And to make a few repairs on my truck, instead of financing a new vehicle..&lt;br/&gt;"/>
    <s v="major_purchase"/>
    <s v="car trailer"/>
    <s v="128xx"/>
    <x v="1"/>
    <n v="24.69"/>
    <n v="696758"/>
    <n v="8460"/>
    <n v="4444.6999969999997"/>
    <x v="87"/>
  </r>
  <r>
    <n v="696785"/>
    <n v="887985"/>
    <n v="11300"/>
    <n v="11300"/>
    <n v="11250"/>
    <s v=" 36 months"/>
    <n v="7.2900000000000006E-2"/>
    <n v="350.42"/>
    <x v="2"/>
    <x v="11"/>
    <s v="UPS Freight"/>
    <s v="2 years"/>
    <x v="2"/>
    <n v="55000"/>
    <x v="0"/>
    <x v="46"/>
    <s v="Fully Paid"/>
    <s v="n"/>
    <s v="  Borrower added on 03/08/11 &gt; Lower Interest rate to pay off existing 5-year personal loan&lt;br/&gt;"/>
    <s v="debt_consolidation"/>
    <s v="Interest Reduction Loan"/>
    <s v="210xx"/>
    <x v="4"/>
    <n v="17.3"/>
    <n v="696785"/>
    <n v="2974"/>
    <n v="12572.790300000001"/>
    <x v="69"/>
  </r>
  <r>
    <n v="696801"/>
    <n v="888003"/>
    <n v="6500"/>
    <n v="6500"/>
    <n v="6475"/>
    <s v=" 36 months"/>
    <n v="7.2900000000000006E-2"/>
    <n v="201.57"/>
    <x v="2"/>
    <x v="11"/>
    <s v="Don's Seafood and Chicken"/>
    <s v="3 years"/>
    <x v="0"/>
    <n v="24000"/>
    <x v="1"/>
    <x v="46"/>
    <s v="Fully Paid"/>
    <s v="n"/>
    <s v="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s v="credit_card"/>
    <s v="Pay off the credit cards"/>
    <s v="218xx"/>
    <x v="4"/>
    <n v="24.8"/>
    <n v="696801"/>
    <n v="6367"/>
    <n v="7242.3876339999997"/>
    <x v="57"/>
  </r>
  <r>
    <n v="696817"/>
    <n v="888022"/>
    <n v="10000"/>
    <n v="10000"/>
    <n v="10000"/>
    <s v=" 36 months"/>
    <n v="0.1037"/>
    <n v="324.42"/>
    <x v="0"/>
    <x v="4"/>
    <s v="Moody  Jones  Ingino  and  Morehead"/>
    <s v="10+ years"/>
    <x v="0"/>
    <n v="54996"/>
    <x v="1"/>
    <x v="46"/>
    <s v="Charged Off"/>
    <s v="n"/>
    <s v=""/>
    <s v="other"/>
    <s v="Freedom"/>
    <s v="333xx"/>
    <x v="19"/>
    <n v="4.1900000000000004"/>
    <n v="696817"/>
    <n v="8389"/>
    <n v="4133.83"/>
    <x v="48"/>
  </r>
  <r>
    <n v="696819"/>
    <n v="888024"/>
    <n v="5000"/>
    <n v="5000"/>
    <n v="5000"/>
    <s v=" 36 months"/>
    <n v="0.1343"/>
    <n v="169.51"/>
    <x v="1"/>
    <x v="3"/>
    <s v="BEST  BANK"/>
    <s v="4 years"/>
    <x v="1"/>
    <n v="30000"/>
    <x v="2"/>
    <x v="46"/>
    <s v="Fully Paid"/>
    <s v="n"/>
    <s v="  Borrower added on 03/09/11 &gt; I CAN PAY MUCH EARLIER TOO.&lt;br/&gt;LOAN EXPECTED TO DEVELOP BUSINESS.&lt;br/&gt;I AM WORKING 4+ YEARS SAME BANK&lt;br/&gt;"/>
    <s v="small_business"/>
    <s v="personal loan"/>
    <s v="300xx"/>
    <x v="10"/>
    <n v="2.76"/>
    <n v="696819"/>
    <n v="3341"/>
    <n v="6102.2366430000002"/>
    <x v="57"/>
  </r>
  <r>
    <n v="696825"/>
    <n v="888030"/>
    <n v="15000"/>
    <n v="15000"/>
    <n v="15000"/>
    <s v=" 36 months"/>
    <n v="0.1037"/>
    <n v="486.62"/>
    <x v="0"/>
    <x v="4"/>
    <s v="The Ormond Agency"/>
    <s v="7 years"/>
    <x v="0"/>
    <n v="50000"/>
    <x v="1"/>
    <x v="46"/>
    <s v="Fully Paid"/>
    <s v="n"/>
    <s v=""/>
    <s v="debt_consolidation"/>
    <s v="Angela's Personal Loan"/>
    <s v="321xx"/>
    <x v="19"/>
    <n v="8.42"/>
    <n v="696825"/>
    <n v="14589"/>
    <n v="17518.222709999998"/>
    <x v="57"/>
  </r>
  <r>
    <n v="696826"/>
    <n v="888031"/>
    <n v="7000"/>
    <n v="7000"/>
    <n v="7000"/>
    <s v=" 60 months"/>
    <n v="7.6600000000000001E-2"/>
    <n v="140.80000000000001"/>
    <x v="2"/>
    <x v="6"/>
    <s v="R&amp;R Retail Meats"/>
    <s v="6 years"/>
    <x v="2"/>
    <n v="60000"/>
    <x v="1"/>
    <x v="46"/>
    <s v="Fully Paid"/>
    <s v="n"/>
    <s v="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
    <s v="debt_consolidation"/>
    <s v="Joe's consolodation loan"/>
    <s v="989xx"/>
    <x v="13"/>
    <n v="9.9"/>
    <n v="696826"/>
    <n v="1596"/>
    <n v="8398.4400029999997"/>
    <x v="91"/>
  </r>
  <r>
    <n v="696841"/>
    <n v="888045"/>
    <n v="12000"/>
    <n v="12000"/>
    <n v="11925"/>
    <s v=" 60 months"/>
    <n v="0.15279999999999999"/>
    <n v="287.25"/>
    <x v="3"/>
    <x v="10"/>
    <s v="City of Los Angeles"/>
    <s v="10+ years"/>
    <x v="2"/>
    <n v="108000"/>
    <x v="1"/>
    <x v="46"/>
    <s v="Charged Off"/>
    <s v="n"/>
    <s v="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
    <s v="home_improvement"/>
    <s v="Home Improvement Loan"/>
    <s v="917xx"/>
    <x v="0"/>
    <n v="13.52"/>
    <n v="696841"/>
    <n v="36674"/>
    <n v="3158.74"/>
    <x v="10"/>
  </r>
  <r>
    <n v="696860"/>
    <n v="888069"/>
    <n v="12000"/>
    <n v="12000"/>
    <n v="11950"/>
    <s v=" 60 months"/>
    <n v="0.14910000000000001"/>
    <n v="284.92"/>
    <x v="3"/>
    <x v="7"/>
    <s v="Sprint"/>
    <s v="10+ years"/>
    <x v="2"/>
    <n v="73000"/>
    <x v="0"/>
    <x v="46"/>
    <s v="Fully Paid"/>
    <s v="n"/>
    <s v="  Borrower added on 03/28/11 &gt; Startup Screen Printing business offering additional products and services with agreements for Marketing/Promotional products as well as Embroidery services.&lt;br/&gt;"/>
    <s v="small_business"/>
    <s v="Startup and Equipment"/>
    <s v="640xx"/>
    <x v="25"/>
    <n v="7.79"/>
    <n v="696860"/>
    <n v="25434"/>
    <n v="15120.935719999999"/>
    <x v="85"/>
  </r>
  <r>
    <n v="696897"/>
    <n v="888108"/>
    <n v="12375"/>
    <n v="12375"/>
    <n v="12350"/>
    <s v=" 60 months"/>
    <n v="0.14910000000000001"/>
    <n v="293.82"/>
    <x v="3"/>
    <x v="7"/>
    <s v="Missouri Division of Youth Services"/>
    <s v="&lt; 1 year"/>
    <x v="0"/>
    <n v="35000"/>
    <x v="2"/>
    <x v="46"/>
    <s v="Charged Off"/>
    <s v="n"/>
    <s v="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
    <s v="debt_consolidation"/>
    <s v="No More Credit Cards!!!"/>
    <s v="658xx"/>
    <x v="25"/>
    <n v="22.9"/>
    <n v="696897"/>
    <n v="14881"/>
    <n v="1878.51"/>
    <x v="56"/>
  </r>
  <r>
    <n v="696903"/>
    <n v="888118"/>
    <n v="7200"/>
    <n v="7200"/>
    <n v="7200"/>
    <s v=" 36 months"/>
    <n v="5.4199999999999998E-2"/>
    <n v="217.16"/>
    <x v="2"/>
    <x v="24"/>
    <s v="Miltiadis Leptourgos, PE"/>
    <s v="7 years"/>
    <x v="0"/>
    <n v="32000"/>
    <x v="1"/>
    <x v="46"/>
    <s v="Fully Paid"/>
    <s v="n"/>
    <s v=""/>
    <s v="debt_consolidation"/>
    <s v="utang"/>
    <s v="113xx"/>
    <x v="1"/>
    <n v="16.73"/>
    <n v="696903"/>
    <n v="3381"/>
    <n v="7817.4007819999997"/>
    <x v="57"/>
  </r>
  <r>
    <n v="696922"/>
    <n v="888142"/>
    <n v="10000"/>
    <n v="10000"/>
    <n v="9950"/>
    <s v=" 36 months"/>
    <n v="5.4199999999999998E-2"/>
    <n v="301.60000000000002"/>
    <x v="2"/>
    <x v="24"/>
    <s v="Hazel Hawkins Memorial Hospital"/>
    <s v="10+ years"/>
    <x v="2"/>
    <n v="120000"/>
    <x v="1"/>
    <x v="46"/>
    <s v="Fully Paid"/>
    <s v="n"/>
    <s v="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
    <s v="major_purchase"/>
    <s v="Found a great sailboat deal!"/>
    <s v="950xx"/>
    <x v="0"/>
    <n v="12.57"/>
    <n v="696922"/>
    <n v="12166"/>
    <n v="10857.534390000001"/>
    <x v="57"/>
  </r>
  <r>
    <n v="696937"/>
    <n v="888158"/>
    <n v="25000"/>
    <n v="25000"/>
    <n v="12975.000190000001"/>
    <s v=" 60 months"/>
    <n v="0.19739999999999999"/>
    <n v="658.74"/>
    <x v="5"/>
    <x v="30"/>
    <s v="MarketStrike"/>
    <s v="10+ years"/>
    <x v="2"/>
    <n v="78000"/>
    <x v="0"/>
    <x v="46"/>
    <s v="Charged Off"/>
    <s v="n"/>
    <s v="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
    <s v="small_business"/>
    <s v="Business Development Loan"/>
    <s v="981xx"/>
    <x v="13"/>
    <n v="1.83"/>
    <n v="696937"/>
    <n v="5409"/>
    <n v="6588.42"/>
    <x v="58"/>
  </r>
  <r>
    <n v="696966"/>
    <n v="888193"/>
    <n v="4000"/>
    <n v="4000"/>
    <n v="4000"/>
    <s v=" 60 months"/>
    <n v="7.2900000000000006E-2"/>
    <n v="79.760000000000005"/>
    <x v="2"/>
    <x v="11"/>
    <s v="General Investment Authority"/>
    <s v="1 year"/>
    <x v="0"/>
    <n v="25200"/>
    <x v="2"/>
    <x v="46"/>
    <s v="Fully Paid"/>
    <s v="n"/>
    <s v=""/>
    <s v="wedding"/>
    <s v="AFLoan2011"/>
    <s v="113xx"/>
    <x v="1"/>
    <n v="25.38"/>
    <n v="696966"/>
    <n v="5487"/>
    <n v="4785.1114589999997"/>
    <x v="99"/>
  </r>
  <r>
    <n v="696973"/>
    <n v="888203"/>
    <n v="8000"/>
    <n v="8000"/>
    <n v="8000"/>
    <s v=" 60 months"/>
    <n v="0.1343"/>
    <n v="183.8"/>
    <x v="1"/>
    <x v="3"/>
    <s v="Dept of the Army"/>
    <s v="10+ years"/>
    <x v="2"/>
    <n v="64800"/>
    <x v="1"/>
    <x v="46"/>
    <s v="Fully Paid"/>
    <s v="n"/>
    <s v=""/>
    <s v="major_purchase"/>
    <s v="Big Blue Toy"/>
    <s v="856xx"/>
    <x v="15"/>
    <n v="6.87"/>
    <n v="696973"/>
    <n v="8656"/>
    <n v="9576.0924090000008"/>
    <x v="3"/>
  </r>
  <r>
    <n v="697004"/>
    <n v="888234"/>
    <n v="4500"/>
    <n v="4500"/>
    <n v="4500"/>
    <s v=" 36 months"/>
    <n v="0.1268"/>
    <n v="150.94"/>
    <x v="1"/>
    <x v="13"/>
    <s v="N.C. Dept. of Corrections"/>
    <s v="8 years"/>
    <x v="2"/>
    <n v="31920"/>
    <x v="2"/>
    <x v="46"/>
    <s v="Fully Paid"/>
    <s v="n"/>
    <s v=""/>
    <s v="home_improvement"/>
    <s v="My Loan"/>
    <s v="278xx"/>
    <x v="11"/>
    <n v="8.0500000000000007"/>
    <n v="697004"/>
    <n v="7019"/>
    <n v="5433.4099569999998"/>
    <x v="57"/>
  </r>
  <r>
    <n v="697042"/>
    <n v="888278"/>
    <n v="7475"/>
    <n v="7475"/>
    <n v="7475"/>
    <s v=" 36 months"/>
    <n v="5.4199999999999998E-2"/>
    <n v="225.45"/>
    <x v="2"/>
    <x v="24"/>
    <s v="Digital Monitoring Products"/>
    <s v="5 years"/>
    <x v="2"/>
    <n v="40500"/>
    <x v="0"/>
    <x v="46"/>
    <s v="Fully Paid"/>
    <s v="n"/>
    <s v="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
    <s v="debt_consolidation"/>
    <s v="Pay of my debt for good! "/>
    <s v="658xx"/>
    <x v="25"/>
    <n v="26.7"/>
    <n v="697042"/>
    <n v="15948"/>
    <n v="8052.1745300000002"/>
    <x v="67"/>
  </r>
  <r>
    <n v="697044"/>
    <n v="888280"/>
    <n v="3200"/>
    <n v="3200"/>
    <n v="3200"/>
    <s v=" 36 months"/>
    <n v="8.4900000000000003E-2"/>
    <n v="101.01"/>
    <x v="2"/>
    <x v="6"/>
    <s v="Legacy Print and Promotion, Inc. "/>
    <s v="1 year"/>
    <x v="0"/>
    <n v="18000"/>
    <x v="1"/>
    <x v="43"/>
    <s v="Fully Paid"/>
    <s v="n"/>
    <s v="  Borrower added on 06/17/11 &gt; I'm trying to consolidate a small amount of credit card debt at a lower interest rate. My debt was originally accumulated paying college tuition several years ago. I appreciate your investment consideration!&lt;br/&gt;"/>
    <s v="credit_card"/>
    <s v="Credit Card Refinance"/>
    <s v="020xx"/>
    <x v="5"/>
    <n v="11.27"/>
    <n v="697044"/>
    <n v="7907"/>
    <n v="3636.004422"/>
    <x v="89"/>
  </r>
  <r>
    <n v="697058"/>
    <n v="888294"/>
    <n v="11850"/>
    <n v="11850"/>
    <n v="11850"/>
    <s v=" 60 months"/>
    <n v="0.1111"/>
    <n v="258.3"/>
    <x v="0"/>
    <x v="1"/>
    <s v="Yeshiva University"/>
    <s v="9 years"/>
    <x v="1"/>
    <n v="36000"/>
    <x v="1"/>
    <x v="46"/>
    <s v="Fully Paid"/>
    <s v="n"/>
    <s v="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
    <s v="credit_card"/>
    <s v="Debt Consolidation"/>
    <s v="104xx"/>
    <x v="1"/>
    <n v="24.6"/>
    <n v="697058"/>
    <n v="17145"/>
    <n v="14728.28793"/>
    <x v="82"/>
  </r>
  <r>
    <n v="697099"/>
    <n v="888343"/>
    <n v="14000"/>
    <n v="14000"/>
    <n v="13950"/>
    <s v=" 36 months"/>
    <n v="0.15279999999999999"/>
    <n v="487.24"/>
    <x v="3"/>
    <x v="10"/>
    <s v="Metroplitan Transit Authority"/>
    <s v="3 years"/>
    <x v="0"/>
    <n v="59004"/>
    <x v="0"/>
    <x v="46"/>
    <s v="Fully Paid"/>
    <s v="n"/>
    <s v=""/>
    <s v="debt_consolidation"/>
    <s v="prestamo"/>
    <s v="104xx"/>
    <x v="1"/>
    <n v="4.6399999999999997"/>
    <n v="697099"/>
    <n v="5425"/>
    <n v="17153.079809999999"/>
    <x v="67"/>
  </r>
  <r>
    <n v="697165"/>
    <n v="875873"/>
    <n v="4200"/>
    <n v="4200"/>
    <n v="4200"/>
    <s v=" 60 months"/>
    <n v="0.1037"/>
    <n v="90.01"/>
    <x v="0"/>
    <x v="4"/>
    <s v="aldridge gardens"/>
    <s v="5 years"/>
    <x v="2"/>
    <n v="105600"/>
    <x v="1"/>
    <x v="46"/>
    <s v="Fully Paid"/>
    <s v="n"/>
    <s v="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
    <s v="car"/>
    <s v="Ram truck loan"/>
    <s v="352xx"/>
    <x v="29"/>
    <n v="14.75"/>
    <n v="697165"/>
    <n v="26576"/>
    <n v="5400.1418180000001"/>
    <x v="99"/>
  </r>
  <r>
    <n v="697215"/>
    <n v="888468"/>
    <n v="16000"/>
    <n v="16000"/>
    <n v="15950"/>
    <s v=" 60 months"/>
    <n v="0.13059999999999999"/>
    <n v="364.55"/>
    <x v="1"/>
    <x v="2"/>
    <s v="Lime Rock Partners LP"/>
    <s v="&lt; 1 year"/>
    <x v="2"/>
    <n v="100000"/>
    <x v="2"/>
    <x v="46"/>
    <s v="Fully Paid"/>
    <s v="n"/>
    <s v=""/>
    <s v="debt_consolidation"/>
    <s v="Credit card debt consolidation 2010"/>
    <s v="125xx"/>
    <x v="1"/>
    <n v="18.59"/>
    <n v="697215"/>
    <n v="22812"/>
    <n v="21762.71"/>
    <x v="71"/>
  </r>
  <r>
    <n v="697219"/>
    <n v="888473"/>
    <n v="35000"/>
    <n v="35000"/>
    <n v="25037.766520000001"/>
    <s v=" 60 months"/>
    <n v="0.17879999999999999"/>
    <n v="886.49"/>
    <x v="4"/>
    <x v="26"/>
    <s v="World Wide Technology"/>
    <s v="3 years"/>
    <x v="2"/>
    <n v="80000"/>
    <x v="0"/>
    <x v="46"/>
    <s v="Fully Paid"/>
    <s v="n"/>
    <s v="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
    <s v="home_improvement"/>
    <s v="Pool loan"/>
    <s v="622xx"/>
    <x v="16"/>
    <n v="5.19"/>
    <n v="697219"/>
    <n v="13046"/>
    <n v="45683.974869999998"/>
    <x v="93"/>
  </r>
  <r>
    <n v="697232"/>
    <n v="888485"/>
    <n v="16000"/>
    <n v="16000"/>
    <n v="16000"/>
    <s v=" 60 months"/>
    <n v="0.16020000000000001"/>
    <n v="389.26"/>
    <x v="3"/>
    <x v="27"/>
    <s v="National Film Network"/>
    <s v="6 years"/>
    <x v="0"/>
    <n v="40000"/>
    <x v="1"/>
    <x v="46"/>
    <s v="Fully Paid"/>
    <s v="n"/>
    <s v="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
    <s v="credit_card"/>
    <s v="Consolidate My Credit Cards &amp; Save Money"/>
    <s v="214xx"/>
    <x v="4"/>
    <n v="11.1"/>
    <n v="697232"/>
    <n v="15459"/>
    <n v="18215.318380000001"/>
    <x v="10"/>
  </r>
  <r>
    <n v="697233"/>
    <n v="888486"/>
    <n v="3625"/>
    <n v="3625"/>
    <n v="3625"/>
    <s v=" 36 months"/>
    <n v="6.9199999999999998E-2"/>
    <n v="111.8"/>
    <x v="2"/>
    <x v="12"/>
    <s v="Ransom Memorial Hospital"/>
    <s v="6 years"/>
    <x v="2"/>
    <n v="32400"/>
    <x v="1"/>
    <x v="46"/>
    <s v="Fully Paid"/>
    <s v="n"/>
    <s v=""/>
    <s v="credit_card"/>
    <s v="Credit Card Loan"/>
    <s v="660xx"/>
    <x v="9"/>
    <n v="29.19"/>
    <n v="697233"/>
    <n v="8067"/>
    <n v="3705.794042"/>
    <x v="17"/>
  </r>
  <r>
    <n v="697234"/>
    <n v="888487"/>
    <n v="20000"/>
    <n v="20000"/>
    <n v="19850"/>
    <s v=" 36 months"/>
    <n v="0.1111"/>
    <n v="655.82"/>
    <x v="0"/>
    <x v="1"/>
    <s v="Symantec"/>
    <s v="6 years"/>
    <x v="2"/>
    <n v="96000"/>
    <x v="0"/>
    <x v="46"/>
    <s v="Fully Paid"/>
    <s v="n"/>
    <s v="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
    <s v="home_improvement"/>
    <s v="kitchen remodel"/>
    <s v="017xx"/>
    <x v="5"/>
    <n v="9.6300000000000008"/>
    <n v="697234"/>
    <n v="5542"/>
    <n v="22327.893069999998"/>
    <x v="61"/>
  </r>
  <r>
    <n v="697250"/>
    <n v="888503"/>
    <n v="11550"/>
    <n v="11550"/>
    <n v="11550"/>
    <s v=" 60 months"/>
    <n v="0.1111"/>
    <n v="251.76"/>
    <x v="0"/>
    <x v="1"/>
    <s v="Presely Petroleum"/>
    <s v="2 years"/>
    <x v="2"/>
    <n v="43200"/>
    <x v="2"/>
    <x v="46"/>
    <s v="Charged Off"/>
    <s v="n"/>
    <s v="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
    <s v="wedding"/>
    <s v="Wedding Loan"/>
    <s v="926xx"/>
    <x v="0"/>
    <n v="14.83"/>
    <n v="697250"/>
    <n v="22742"/>
    <n v="5515.54"/>
    <x v="70"/>
  </r>
  <r>
    <n v="697252"/>
    <n v="888505"/>
    <n v="5000"/>
    <n v="5000"/>
    <n v="5000"/>
    <s v=" 36 months"/>
    <n v="9.6299999999999997E-2"/>
    <n v="160.47"/>
    <x v="0"/>
    <x v="8"/>
    <s v="Jack in the Box  Corporate Support Center"/>
    <s v="4 years"/>
    <x v="0"/>
    <n v="46044"/>
    <x v="1"/>
    <x v="46"/>
    <s v="Fully Paid"/>
    <s v="n"/>
    <s v="  Borrower added on 03/11/11 &gt; Auto repair and other unexpected expenses.  Short term loan needed.  First time user.  Thanks for your help!&lt;br/&gt;"/>
    <s v="other"/>
    <s v="Unexpected Expenses"/>
    <s v="921xx"/>
    <x v="0"/>
    <n v="12.54"/>
    <n v="697252"/>
    <n v="1878"/>
    <n v="5647.6901900000003"/>
    <x v="62"/>
  </r>
  <r>
    <n v="697262"/>
    <n v="888515"/>
    <n v="2000"/>
    <n v="2000"/>
    <n v="2000"/>
    <s v=" 36 months"/>
    <n v="0.1037"/>
    <n v="64.89"/>
    <x v="0"/>
    <x v="4"/>
    <s v="Hormel Foods Corporation"/>
    <s v="10+ years"/>
    <x v="2"/>
    <n v="35000"/>
    <x v="2"/>
    <x v="46"/>
    <s v="Fully Paid"/>
    <s v="n"/>
    <s v=""/>
    <s v="home_improvement"/>
    <s v="Camper"/>
    <s v="559xx"/>
    <x v="36"/>
    <n v="18.100000000000001"/>
    <n v="697262"/>
    <n v="5608"/>
    <n v="2335.7188959999999"/>
    <x v="57"/>
  </r>
  <r>
    <n v="697276"/>
    <n v="888531"/>
    <n v="10000"/>
    <n v="10000"/>
    <n v="10000"/>
    <s v=" 36 months"/>
    <n v="0.1037"/>
    <n v="324.42"/>
    <x v="0"/>
    <x v="4"/>
    <s v="Pasadena ISD"/>
    <s v="10+ years"/>
    <x v="2"/>
    <n v="120000"/>
    <x v="0"/>
    <x v="46"/>
    <s v="Fully Paid"/>
    <s v="n"/>
    <s v=""/>
    <s v="debt_consolidation"/>
    <s v="Debt Consolidation"/>
    <s v="775xx"/>
    <x v="2"/>
    <n v="23.47"/>
    <n v="697276"/>
    <n v="22532"/>
    <n v="11675.998449999999"/>
    <x v="79"/>
  </r>
  <r>
    <n v="697280"/>
    <n v="888529"/>
    <n v="25000"/>
    <n v="25000"/>
    <n v="24950"/>
    <s v=" 60 months"/>
    <n v="0.16020000000000001"/>
    <n v="608.22"/>
    <x v="3"/>
    <x v="27"/>
    <s v="U.S.Postal Servive"/>
    <s v="10+ years"/>
    <x v="2"/>
    <n v="70000"/>
    <x v="0"/>
    <x v="46"/>
    <s v="Fully Paid"/>
    <s v="n"/>
    <s v="  Borrower added on 03/09/11 &gt; I've been at my job 25 years very hard worker,just bought a house and afew things arouse i had to take care of.&lt;br/&gt;"/>
    <s v="debt_consolidation"/>
    <s v="getoutoftroublefast"/>
    <s v="752xx"/>
    <x v="2"/>
    <n v="20.309999999999999"/>
    <n v="697280"/>
    <n v="16065"/>
    <n v="35540.629999999997"/>
    <x v="77"/>
  </r>
  <r>
    <n v="697371"/>
    <n v="888632"/>
    <n v="17000"/>
    <n v="17000"/>
    <n v="16975"/>
    <s v=" 60 months"/>
    <n v="0.1714"/>
    <n v="423.78"/>
    <x v="4"/>
    <x v="28"/>
    <s v="Pacific Ambulance"/>
    <s v="4 years"/>
    <x v="0"/>
    <n v="35000"/>
    <x v="0"/>
    <x v="46"/>
    <s v="Charged Off"/>
    <s v="n"/>
    <s v="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
    <s v="debt_consolidation"/>
    <s v="Tridiva"/>
    <s v="926xx"/>
    <x v="0"/>
    <n v="22.87"/>
    <n v="697371"/>
    <n v="6121"/>
    <n v="5083.62"/>
    <x v="6"/>
  </r>
  <r>
    <n v="697390"/>
    <n v="888663"/>
    <n v="10000"/>
    <n v="10000"/>
    <n v="10000"/>
    <s v=" 36 months"/>
    <n v="0.16400000000000001"/>
    <n v="353.55"/>
    <x v="4"/>
    <x v="20"/>
    <s v="General Dynamics Information Technology"/>
    <s v="1 year"/>
    <x v="0"/>
    <n v="69000"/>
    <x v="1"/>
    <x v="46"/>
    <s v="Fully Paid"/>
    <s v="n"/>
    <s v="  Borrower added on 03/10/11 &gt; Consolidating bills into one easy payment with a set 3 year plan for payoff.&lt;br/&gt;"/>
    <s v="credit_card"/>
    <s v="Credit Card Refinance"/>
    <s v="856xx"/>
    <x v="15"/>
    <n v="15.58"/>
    <n v="697390"/>
    <n v="4090"/>
    <n v="12727.722970000001"/>
    <x v="57"/>
  </r>
  <r>
    <n v="697392"/>
    <n v="888665"/>
    <n v="6000"/>
    <n v="6000"/>
    <n v="6000"/>
    <s v=" 60 months"/>
    <n v="0.1343"/>
    <n v="137.85"/>
    <x v="1"/>
    <x v="3"/>
    <s v="sara lee"/>
    <s v="10+ years"/>
    <x v="0"/>
    <n v="44000"/>
    <x v="1"/>
    <x v="46"/>
    <s v="Fully Paid"/>
    <s v="n"/>
    <s v=""/>
    <s v="major_purchase"/>
    <s v="tacori"/>
    <s v="577xx"/>
    <x v="32"/>
    <n v="5.24"/>
    <n v="697392"/>
    <n v="3179"/>
    <n v="8270.3886149999998"/>
    <x v="99"/>
  </r>
  <r>
    <n v="697400"/>
    <n v="888674"/>
    <n v="24925"/>
    <n v="24925"/>
    <n v="24313.399679999999"/>
    <s v=" 60 months"/>
    <n v="0.1343"/>
    <n v="572.63"/>
    <x v="1"/>
    <x v="3"/>
    <s v="Trimac Transportation"/>
    <s v="2 years"/>
    <x v="0"/>
    <n v="50000"/>
    <x v="0"/>
    <x v="50"/>
    <s v="Fully Paid"/>
    <s v="n"/>
    <s v="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
    <s v="small_business"/>
    <s v="Small Business Loan"/>
    <s v="402xx"/>
    <x v="7"/>
    <n v="26.21"/>
    <n v="697400"/>
    <n v="16872"/>
    <n v="34357.11997"/>
    <x v="100"/>
  </r>
  <r>
    <n v="697408"/>
    <n v="888682"/>
    <n v="12000"/>
    <n v="12000"/>
    <n v="12000"/>
    <s v=" 60 months"/>
    <n v="0.13059999999999999"/>
    <n v="273.41000000000003"/>
    <x v="1"/>
    <x v="2"/>
    <s v="Kaiser Permanente"/>
    <s v="3 years"/>
    <x v="2"/>
    <n v="105000"/>
    <x v="0"/>
    <x v="46"/>
    <s v="Fully Paid"/>
    <s v="n"/>
    <s v="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
    <s v="home_improvement"/>
    <s v="Home Improvement Loan"/>
    <s v="945xx"/>
    <x v="0"/>
    <n v="6.26"/>
    <n v="697408"/>
    <n v="2102"/>
    <n v="15010.83013"/>
    <x v="74"/>
  </r>
  <r>
    <n v="697475"/>
    <n v="888754"/>
    <n v="5000"/>
    <n v="5000"/>
    <n v="5000"/>
    <s v=" 36 months"/>
    <n v="0.17510000000000001"/>
    <n v="179.54"/>
    <x v="4"/>
    <x v="14"/>
    <s v="The Container Store"/>
    <s v="1 year"/>
    <x v="1"/>
    <n v="110000"/>
    <x v="2"/>
    <x v="46"/>
    <s v="Fully Paid"/>
    <s v="n"/>
    <s v="  Borrower added on 03/09/11 &gt; just ran out of money - looking at our annual budget, this small amount can get us back on track and I should be able to pay it off faster&lt;br/&gt;"/>
    <s v="debt_consolidation"/>
    <s v="medical catch up"/>
    <s v="750xx"/>
    <x v="2"/>
    <n v="6.41"/>
    <n v="697475"/>
    <n v="16365"/>
    <n v="6425.6861779999999"/>
    <x v="85"/>
  </r>
  <r>
    <n v="697521"/>
    <n v="888805"/>
    <n v="8400"/>
    <n v="8400"/>
    <n v="8400"/>
    <s v=" 60 months"/>
    <n v="0.1037"/>
    <n v="180.01"/>
    <x v="0"/>
    <x v="4"/>
    <s v=""/>
    <s v="n/a"/>
    <x v="2"/>
    <n v="80000"/>
    <x v="1"/>
    <x v="46"/>
    <s v="Fully Paid"/>
    <s v="n"/>
    <s v="  Borrower added on 03/09/11 &gt; I plan to use this loan for legal fees. My net monthly income is $6196.51. I am presently retired. I would be a good borrower because I pay my bills and am never late paying I guess my credit report would verify that&lt;br/&gt;"/>
    <s v="other"/>
    <s v="legal fees"/>
    <s v="237xx"/>
    <x v="19"/>
    <n v="16.63"/>
    <n v="697521"/>
    <n v="35348"/>
    <n v="9907.7933649999995"/>
    <x v="76"/>
  </r>
  <r>
    <n v="697523"/>
    <n v="888809"/>
    <n v="8400"/>
    <n v="8400"/>
    <n v="8400"/>
    <s v=" 60 months"/>
    <n v="0.1565"/>
    <n v="202.72"/>
    <x v="3"/>
    <x v="15"/>
    <s v="cdcr"/>
    <s v="3 years"/>
    <x v="2"/>
    <n v="53844"/>
    <x v="1"/>
    <x v="46"/>
    <s v="Charged Off"/>
    <s v="n"/>
    <s v="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
    <s v="home_improvement"/>
    <s v="help me"/>
    <s v="956xx"/>
    <x v="0"/>
    <n v="3.52"/>
    <n v="697523"/>
    <n v="3532"/>
    <n v="7893.8"/>
    <x v="68"/>
  </r>
  <r>
    <n v="697526"/>
    <n v="888812"/>
    <n v="8000"/>
    <n v="8000"/>
    <n v="8000"/>
    <s v=" 60 months"/>
    <n v="0.1"/>
    <n v="169.98"/>
    <x v="0"/>
    <x v="16"/>
    <s v="Adler Fels Winery"/>
    <s v="5 years"/>
    <x v="0"/>
    <n v="32760"/>
    <x v="1"/>
    <x v="46"/>
    <s v="Fully Paid"/>
    <s v="n"/>
    <s v="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
    <s v="debt_consolidation"/>
    <s v="Debt Repayment &amp; Emergency Fund"/>
    <s v="954xx"/>
    <x v="0"/>
    <n v="2.89"/>
    <n v="697526"/>
    <n v="1579"/>
    <n v="10086.6"/>
    <x v="78"/>
  </r>
  <r>
    <n v="697566"/>
    <n v="888906"/>
    <n v="20050"/>
    <n v="20050"/>
    <n v="17713.89"/>
    <s v=" 60 months"/>
    <n v="0.17510000000000001"/>
    <n v="503.81"/>
    <x v="4"/>
    <x v="14"/>
    <s v="Day wireless"/>
    <s v="3 years"/>
    <x v="2"/>
    <n v="80000"/>
    <x v="1"/>
    <x v="46"/>
    <s v="Charged Off"/>
    <s v="n"/>
    <s v="  Borrower added on 03/11/11 &gt; Debt consolidation loan requested to pay off some cards and holiday expenses.&lt;br/&gt;"/>
    <s v="debt_consolidation"/>
    <s v="Dc"/>
    <s v="972xx"/>
    <x v="35"/>
    <n v="24.31"/>
    <n v="697566"/>
    <n v="13809"/>
    <n v="3021.8"/>
    <x v="14"/>
  </r>
  <r>
    <n v="697592"/>
    <n v="888935"/>
    <n v="8000"/>
    <n v="8000"/>
    <n v="7975"/>
    <s v=" 60 months"/>
    <n v="0.13059999999999999"/>
    <n v="182.28"/>
    <x v="1"/>
    <x v="2"/>
    <s v="Ferguson Ent. Inc."/>
    <s v="6 years"/>
    <x v="2"/>
    <n v="52800"/>
    <x v="0"/>
    <x v="46"/>
    <s v="Charged Off"/>
    <s v="n"/>
    <s v=""/>
    <s v="debt_consolidation"/>
    <s v="Consolidation Loan"/>
    <s v="925xx"/>
    <x v="0"/>
    <n v="19.84"/>
    <n v="697592"/>
    <n v="1596"/>
    <n v="6115.42"/>
    <x v="85"/>
  </r>
  <r>
    <n v="697609"/>
    <n v="888953"/>
    <n v="4000"/>
    <n v="4000"/>
    <n v="4000"/>
    <s v=" 36 months"/>
    <n v="7.2900000000000006E-2"/>
    <n v="124.04"/>
    <x v="2"/>
    <x v="11"/>
    <s v="ETMC Carthage"/>
    <s v="1 year"/>
    <x v="2"/>
    <n v="40000"/>
    <x v="1"/>
    <x v="46"/>
    <s v="Fully Paid"/>
    <s v="n"/>
    <s v="  Borrower added on 03/10/11 &gt; I am buying a 2007 Honda VTX 1300C motorcycle.  It has 5300 miles and the blue book on it (trade-in) is over $5000.  The lowest rate I could find locally for a motorcycle loan was 9.5%.&lt;br/&gt;"/>
    <s v="car"/>
    <s v="Motorcycle"/>
    <s v="756xx"/>
    <x v="2"/>
    <n v="10.41"/>
    <n v="697609"/>
    <n v="4775"/>
    <n v="4465.4178899999997"/>
    <x v="57"/>
  </r>
  <r>
    <n v="697612"/>
    <n v="888956"/>
    <n v="1000"/>
    <n v="1000"/>
    <n v="1000"/>
    <s v=" 36 months"/>
    <n v="5.4199999999999998E-2"/>
    <n v="30.16"/>
    <x v="2"/>
    <x v="24"/>
    <s v="HDR Inc."/>
    <s v="10+ years"/>
    <x v="2"/>
    <n v="135600"/>
    <x v="1"/>
    <x v="46"/>
    <s v="Fully Paid"/>
    <s v="n"/>
    <s v=""/>
    <s v="major_purchase"/>
    <s v="Braces"/>
    <s v="153xx"/>
    <x v="44"/>
    <n v="11.54"/>
    <n v="697612"/>
    <n v="0"/>
    <n v="1062.618168"/>
    <x v="70"/>
  </r>
  <r>
    <n v="697613"/>
    <n v="888957"/>
    <n v="11425"/>
    <n v="11425"/>
    <n v="11425"/>
    <s v=" 36 months"/>
    <n v="0.1037"/>
    <n v="370.65"/>
    <x v="0"/>
    <x v="4"/>
    <s v="Commerce Velocity"/>
    <s v="3 years"/>
    <x v="0"/>
    <n v="107806"/>
    <x v="1"/>
    <x v="46"/>
    <s v="Fully Paid"/>
    <s v="n"/>
    <s v="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
    <s v="debt_consolidation"/>
    <s v="Debt Consolidation"/>
    <s v="926xx"/>
    <x v="0"/>
    <n v="17.04"/>
    <n v="697613"/>
    <n v="6822"/>
    <n v="13342.999540000001"/>
    <x v="57"/>
  </r>
  <r>
    <n v="697627"/>
    <n v="888972"/>
    <n v="3000"/>
    <n v="3000"/>
    <n v="3000"/>
    <s v=" 36 months"/>
    <n v="0.1"/>
    <n v="96.81"/>
    <x v="0"/>
    <x v="16"/>
    <s v="keypoint government solutions"/>
    <s v="1 year"/>
    <x v="0"/>
    <n v="57000"/>
    <x v="2"/>
    <x v="46"/>
    <s v="Fully Paid"/>
    <s v="n"/>
    <s v=""/>
    <s v="home_improvement"/>
    <s v="Adelle Home Improvement project"/>
    <s v="914xx"/>
    <x v="0"/>
    <n v="15.58"/>
    <n v="697627"/>
    <n v="4939"/>
    <n v="3484.8074270000002"/>
    <x v="57"/>
  </r>
  <r>
    <n v="697648"/>
    <n v="888994"/>
    <n v="8000"/>
    <n v="8000"/>
    <n v="7975"/>
    <s v=" 60 months"/>
    <n v="0.16769999999999999"/>
    <n v="197.84"/>
    <x v="4"/>
    <x v="18"/>
    <s v=""/>
    <s v="n/a"/>
    <x v="2"/>
    <n v="300000"/>
    <x v="2"/>
    <x v="46"/>
    <s v="Fully Paid"/>
    <s v="n"/>
    <s v="  Borrower added on 03/09/11 &gt; Start up expenses for marketing, equipment, payroll.&lt;br/&gt;"/>
    <s v="small_business"/>
    <s v="Small Business Loan"/>
    <s v="302xx"/>
    <x v="10"/>
    <n v="6.57"/>
    <n v="697648"/>
    <n v="1530"/>
    <n v="8331.7843699999994"/>
    <x v="1"/>
  </r>
  <r>
    <n v="697664"/>
    <n v="889011"/>
    <n v="10000"/>
    <n v="10000"/>
    <n v="10000"/>
    <s v=" 36 months"/>
    <n v="0.1111"/>
    <n v="327.91"/>
    <x v="0"/>
    <x v="1"/>
    <s v="Premier 94 Trucking"/>
    <s v="7 years"/>
    <x v="0"/>
    <n v="45000"/>
    <x v="1"/>
    <x v="46"/>
    <s v="Fully Paid"/>
    <s v="n"/>
    <s v=""/>
    <s v="other"/>
    <s v="loan 1"/>
    <s v="553xx"/>
    <x v="36"/>
    <n v="10.32"/>
    <n v="697664"/>
    <n v="6785"/>
    <n v="11613.143819999999"/>
    <x v="67"/>
  </r>
  <r>
    <n v="697667"/>
    <n v="889014"/>
    <n v="10000"/>
    <n v="10000"/>
    <n v="10000"/>
    <s v=" 36 months"/>
    <n v="0.1037"/>
    <n v="324.42"/>
    <x v="0"/>
    <x v="4"/>
    <s v="custom made home comp."/>
    <s v="10+ years"/>
    <x v="2"/>
    <n v="38000"/>
    <x v="1"/>
    <x v="46"/>
    <s v="Fully Paid"/>
    <s v="n"/>
    <s v="  Borrower added on 03/10/11 &gt; i need the loan to buy a mobile home,my credit is good,i work in the same company for over 14 years,i have my payments on time,i  made  650.00 a week&lt;br/&gt; Borrower added on 03/13/11 &gt; i  have  a  second  job and i made about 200.00 a week&lt;br/&gt;"/>
    <s v="house"/>
    <s v="home purchase"/>
    <s v="342xx"/>
    <x v="19"/>
    <n v="15.41"/>
    <n v="697667"/>
    <n v="3981"/>
    <n v="11621.832850000001"/>
    <x v="69"/>
  </r>
  <r>
    <n v="697891"/>
    <n v="889261"/>
    <n v="15000"/>
    <n v="15000"/>
    <n v="15000"/>
    <s v=" 60 months"/>
    <n v="0.13800000000000001"/>
    <n v="347.48"/>
    <x v="1"/>
    <x v="9"/>
    <s v="usps"/>
    <s v="10+ years"/>
    <x v="2"/>
    <n v="55000"/>
    <x v="0"/>
    <x v="46"/>
    <s v="Fully Paid"/>
    <s v="n"/>
    <s v=""/>
    <s v="debt_consolidation"/>
    <s v="time to get rid of all debt"/>
    <s v="207xx"/>
    <x v="4"/>
    <n v="24.7"/>
    <n v="697891"/>
    <n v="93646"/>
    <n v="19399.127400000001"/>
    <x v="93"/>
  </r>
  <r>
    <n v="697926"/>
    <n v="889299"/>
    <n v="11500"/>
    <n v="11500"/>
    <n v="11500"/>
    <s v=" 36 months"/>
    <n v="0.2011"/>
    <n v="428.03"/>
    <x v="6"/>
    <x v="31"/>
    <s v="Planet Cellular"/>
    <s v="&lt; 1 year"/>
    <x v="1"/>
    <n v="27000"/>
    <x v="2"/>
    <x v="46"/>
    <s v="Fully Paid"/>
    <s v="n"/>
    <s v="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
    <s v="debt_consolidation"/>
    <s v="Max's Loan"/>
    <s v="359xx"/>
    <x v="29"/>
    <n v="10.220000000000001"/>
    <n v="697926"/>
    <n v="11312"/>
    <n v="13678.995510000001"/>
    <x v="48"/>
  </r>
  <r>
    <n v="697928"/>
    <n v="889303"/>
    <n v="2800"/>
    <n v="2800"/>
    <n v="2800"/>
    <s v=" 36 months"/>
    <n v="0.16769999999999999"/>
    <n v="99.51"/>
    <x v="4"/>
    <x v="18"/>
    <s v="Hac inc"/>
    <s v="2 years"/>
    <x v="0"/>
    <n v="45600"/>
    <x v="1"/>
    <x v="46"/>
    <s v="Fully Paid"/>
    <s v="n"/>
    <s v="  Borrower added on 03/09/11 &gt; I'm going to use the money to pay taxes, two small bills off (less than $500 each), and remaining dental bill&lt;br/&gt;"/>
    <s v="other"/>
    <s v="Other Loan"/>
    <s v="731xx"/>
    <x v="46"/>
    <n v="23.76"/>
    <n v="697928"/>
    <n v="4339"/>
    <n v="3239.3829879999998"/>
    <x v="48"/>
  </r>
  <r>
    <n v="697942"/>
    <n v="889318"/>
    <n v="20000"/>
    <n v="20000"/>
    <n v="20000"/>
    <s v=" 60 months"/>
    <n v="0.1565"/>
    <n v="482.65"/>
    <x v="3"/>
    <x v="15"/>
    <s v="HomeProHub, LLC"/>
    <s v="1 year"/>
    <x v="0"/>
    <n v="120000"/>
    <x v="2"/>
    <x v="46"/>
    <s v="Fully Paid"/>
    <s v="n"/>
    <s v="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
    <s v="small_business"/>
    <s v="Business Loan"/>
    <s v="950xx"/>
    <x v="0"/>
    <n v="6.38"/>
    <n v="697942"/>
    <n v="32627"/>
    <n v="28831.26"/>
    <x v="86"/>
  </r>
  <r>
    <n v="697999"/>
    <n v="889384"/>
    <n v="35000"/>
    <n v="35000"/>
    <n v="34975"/>
    <s v=" 60 months"/>
    <n v="0.17510000000000001"/>
    <n v="879.47"/>
    <x v="4"/>
    <x v="14"/>
    <s v="Union Pacific Railroad"/>
    <s v="5 years"/>
    <x v="2"/>
    <n v="70000"/>
    <x v="0"/>
    <x v="46"/>
    <s v="Charged Off"/>
    <s v="n"/>
    <s v="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s v="debt_consolidation"/>
    <s v="freedom"/>
    <s v="760xx"/>
    <x v="2"/>
    <n v="16.32"/>
    <n v="697999"/>
    <n v="14541"/>
    <n v="45455.21"/>
    <x v="91"/>
  </r>
  <r>
    <n v="698012"/>
    <n v="889401"/>
    <n v="23000"/>
    <n v="23000"/>
    <n v="22950"/>
    <s v=" 60 months"/>
    <n v="0.1825"/>
    <n v="587.19000000000005"/>
    <x v="5"/>
    <x v="22"/>
    <s v="Brookfield Properties"/>
    <s v="2 years"/>
    <x v="0"/>
    <n v="92004"/>
    <x v="2"/>
    <x v="46"/>
    <s v="Fully Paid"/>
    <s v="n"/>
    <s v="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
    <s v="debt_consolidation"/>
    <s v="Road to Recovery Loan"/>
    <s v="112xx"/>
    <x v="1"/>
    <n v="5.93"/>
    <n v="698012"/>
    <n v="18663"/>
    <n v="35180.957779999997"/>
    <x v="98"/>
  </r>
  <r>
    <n v="698016"/>
    <n v="889406"/>
    <n v="5000"/>
    <n v="5000"/>
    <n v="4946.2281999999996"/>
    <s v=" 36 months"/>
    <n v="7.2900000000000006E-2"/>
    <n v="155.05000000000001"/>
    <x v="2"/>
    <x v="11"/>
    <s v="Triage Consulting Group"/>
    <s v="1 year"/>
    <x v="2"/>
    <n v="60000"/>
    <x v="2"/>
    <x v="46"/>
    <s v="Fully Paid"/>
    <s v="n"/>
    <s v="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
    <s v="small_business"/>
    <s v="Small Business Loan"/>
    <s v="951xx"/>
    <x v="0"/>
    <n v="0.5"/>
    <n v="698016"/>
    <n v="338"/>
    <n v="5221.8199450000002"/>
    <x v="58"/>
  </r>
  <r>
    <n v="698041"/>
    <n v="889439"/>
    <n v="10000"/>
    <n v="10000"/>
    <n v="10000"/>
    <s v=" 36 months"/>
    <n v="0.1074"/>
    <n v="326.16000000000003"/>
    <x v="0"/>
    <x v="0"/>
    <s v="Allergan"/>
    <s v="4 years"/>
    <x v="0"/>
    <n v="36000"/>
    <x v="2"/>
    <x v="46"/>
    <s v="Charged Off"/>
    <s v="n"/>
    <s v="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
    <s v="credit_card"/>
    <s v="CC refinance"/>
    <s v="928xx"/>
    <x v="0"/>
    <n v="23"/>
    <n v="698041"/>
    <n v="9274"/>
    <n v="6799.87"/>
    <x v="3"/>
  </r>
  <r>
    <n v="698081"/>
    <n v="889486"/>
    <n v="7000"/>
    <n v="7000"/>
    <n v="6950"/>
    <s v=" 36 months"/>
    <n v="6.9199999999999998E-2"/>
    <n v="215.89"/>
    <x v="2"/>
    <x v="12"/>
    <s v="Transportation Security Adminstration"/>
    <s v="4 years"/>
    <x v="0"/>
    <n v="29736"/>
    <x v="1"/>
    <x v="46"/>
    <s v="Fully Paid"/>
    <s v="n"/>
    <s v="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
    <s v="debt_consolidation"/>
    <s v="CC-Debt"/>
    <s v="968xx"/>
    <x v="38"/>
    <n v="26.51"/>
    <n v="698081"/>
    <n v="15119"/>
    <n v="7738.9157279999999"/>
    <x v="59"/>
  </r>
  <r>
    <n v="698084"/>
    <n v="889489"/>
    <n v="17600"/>
    <n v="17600"/>
    <n v="17575"/>
    <s v=" 60 months"/>
    <n v="0.1074"/>
    <n v="380.39"/>
    <x v="0"/>
    <x v="0"/>
    <s v="Wackenhut Services, INC."/>
    <s v="8 years"/>
    <x v="2"/>
    <n v="70080"/>
    <x v="0"/>
    <x v="46"/>
    <s v="Fully Paid"/>
    <s v="n"/>
    <s v="  Borrower added on 03/11/11 &gt; I have never been late on any payments, home, vehicle, credit card, etc..&lt;br/&gt;"/>
    <s v="debt_consolidation"/>
    <s v="Debt"/>
    <s v="890xx"/>
    <x v="39"/>
    <n v="18.510000000000002"/>
    <n v="698084"/>
    <n v="5135"/>
    <n v="22823.282299999999"/>
    <x v="99"/>
  </r>
  <r>
    <n v="698092"/>
    <n v="889497"/>
    <n v="8000"/>
    <n v="8000"/>
    <n v="8000"/>
    <s v=" 36 months"/>
    <n v="0.1111"/>
    <n v="262.33"/>
    <x v="0"/>
    <x v="1"/>
    <s v="NYULangone Medical Center"/>
    <s v="9 years"/>
    <x v="0"/>
    <n v="39860"/>
    <x v="2"/>
    <x v="46"/>
    <s v="Fully Paid"/>
    <s v="n"/>
    <s v=""/>
    <s v="debt_consolidation"/>
    <s v="Good bye credit card"/>
    <s v="104xx"/>
    <x v="1"/>
    <n v="11.08"/>
    <n v="698092"/>
    <n v="5134"/>
    <n v="9443.7384679999996"/>
    <x v="57"/>
  </r>
  <r>
    <n v="698107"/>
    <n v="889516"/>
    <n v="9800"/>
    <n v="9800"/>
    <n v="9800"/>
    <s v=" 60 months"/>
    <n v="0.15279999999999999"/>
    <n v="234.59"/>
    <x v="3"/>
    <x v="10"/>
    <s v="State of Nevada Dept. of Transportation"/>
    <s v="7 years"/>
    <x v="0"/>
    <n v="33196"/>
    <x v="1"/>
    <x v="46"/>
    <s v="Fully Paid"/>
    <s v="n"/>
    <s v="  Borrower added on 03/10/11 &gt; I plan to use these funds to consolidate debt. I am a faithful in making payments on time and I have been on my job since 2004. My monthly take home is about 2100.&lt;br/&gt; Borrower added on 03/10/11 &gt; Annually, I gross about 33,000.&lt;br/&gt;"/>
    <s v="debt_consolidation"/>
    <s v="Master Plan "/>
    <s v="895xx"/>
    <x v="39"/>
    <n v="20.68"/>
    <n v="698107"/>
    <n v="5405"/>
    <n v="13785.32999"/>
    <x v="73"/>
  </r>
  <r>
    <n v="698163"/>
    <n v="889579"/>
    <n v="35000"/>
    <n v="35000"/>
    <n v="34216.679259999997"/>
    <s v=" 60 months"/>
    <n v="0.20480000000000001"/>
    <n v="936.66"/>
    <x v="6"/>
    <x v="34"/>
    <s v="JPMorgan Chase"/>
    <s v="4 years"/>
    <x v="2"/>
    <n v="105000"/>
    <x v="0"/>
    <x v="46"/>
    <s v="Fully Paid"/>
    <s v="n"/>
    <s v="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
    <s v="home_improvement"/>
    <s v="Home Improvement/Debt Consolidation"/>
    <s v="750xx"/>
    <x v="2"/>
    <n v="23.43"/>
    <n v="698163"/>
    <n v="32222"/>
    <n v="54774.41992"/>
    <x v="73"/>
  </r>
  <r>
    <n v="698171"/>
    <n v="889587"/>
    <n v="10000"/>
    <n v="10000"/>
    <n v="9975"/>
    <s v=" 36 months"/>
    <n v="7.2900000000000006E-2"/>
    <n v="310.10000000000002"/>
    <x v="2"/>
    <x v="11"/>
    <s v="Symbiont"/>
    <s v="4 years"/>
    <x v="1"/>
    <n v="69996"/>
    <x v="1"/>
    <x v="46"/>
    <s v="Fully Paid"/>
    <s v="n"/>
    <s v=""/>
    <s v="major_purchase"/>
    <s v="Major Purchase Loan"/>
    <s v="782xx"/>
    <x v="2"/>
    <n v="10.99"/>
    <n v="698171"/>
    <n v="14674"/>
    <n v="11126.2865"/>
    <x v="69"/>
  </r>
  <r>
    <n v="698216"/>
    <n v="889635"/>
    <n v="4000"/>
    <n v="4000"/>
    <n v="4000"/>
    <s v=" 60 months"/>
    <n v="0.16020000000000001"/>
    <n v="97.32"/>
    <x v="3"/>
    <x v="27"/>
    <s v="Pershing General Hospital"/>
    <s v="10+ years"/>
    <x v="2"/>
    <n v="19800"/>
    <x v="1"/>
    <x v="46"/>
    <s v="Fully Paid"/>
    <s v="n"/>
    <s v="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
    <s v="medical"/>
    <s v="Fertility treatment loan"/>
    <s v="894xx"/>
    <x v="39"/>
    <n v="5.45"/>
    <n v="698216"/>
    <n v="4608"/>
    <n v="5065.3411930000002"/>
    <x v="11"/>
  </r>
  <r>
    <n v="698231"/>
    <n v="889650"/>
    <n v="7000"/>
    <n v="7000"/>
    <n v="6950"/>
    <s v=" 36 months"/>
    <n v="0.1268"/>
    <n v="234.79"/>
    <x v="1"/>
    <x v="13"/>
    <s v="Atc healthcare"/>
    <s v="&lt; 1 year"/>
    <x v="0"/>
    <n v="54000"/>
    <x v="2"/>
    <x v="46"/>
    <s v="Charged Off"/>
    <s v="n"/>
    <s v="  Borrower added on 03/10/11 &gt; Going through a divorce and wanting to consolidate bills and have one monthly payment&lt;br/&gt;"/>
    <s v="other"/>
    <s v="courtney"/>
    <s v="302xx"/>
    <x v="10"/>
    <n v="13.58"/>
    <n v="698231"/>
    <n v="10686"/>
    <n v="541.86"/>
    <x v="4"/>
  </r>
  <r>
    <n v="698265"/>
    <n v="889690"/>
    <n v="6250"/>
    <n v="6250"/>
    <n v="6225"/>
    <s v=" 36 months"/>
    <n v="6.9199999999999998E-2"/>
    <n v="192.76"/>
    <x v="2"/>
    <x v="12"/>
    <s v="Nutrisystem"/>
    <s v="4 years"/>
    <x v="2"/>
    <n v="50004"/>
    <x v="0"/>
    <x v="46"/>
    <s v="Fully Paid"/>
    <s v="n"/>
    <s v="  Borrower added on 03/10/11 &gt; A Contractor rececently advised us that there is some mold growing in our basement. I do not have the lump sum to pay for the work but I can more then afford the payments...&lt;br/&gt;"/>
    <s v="other"/>
    <s v="Necessary Home Updates"/>
    <s v="191xx"/>
    <x v="44"/>
    <n v="13.05"/>
    <n v="698265"/>
    <n v="9689"/>
    <n v="6939.0939760000001"/>
    <x v="57"/>
  </r>
  <r>
    <n v="698305"/>
    <n v="889733"/>
    <n v="29700"/>
    <n v="29700"/>
    <n v="29700"/>
    <s v=" 60 months"/>
    <n v="0.16400000000000001"/>
    <n v="728.58"/>
    <x v="4"/>
    <x v="20"/>
    <s v="Klein ISD"/>
    <s v="7 years"/>
    <x v="2"/>
    <n v="48500"/>
    <x v="0"/>
    <x v="46"/>
    <s v="Fully Paid"/>
    <s v="n"/>
    <s v="  Borrower added on 03/10/11 &gt; I am going to purchase existing vending routes that are proven to be profitable. &lt;br/&gt;I have a steady job.&lt;br/&gt;I have a proven track record of paying bills on time.&lt;br/&gt;"/>
    <s v="small_business"/>
    <s v="Vending Business Startup"/>
    <s v="773xx"/>
    <x v="2"/>
    <n v="8.41"/>
    <n v="698305"/>
    <n v="7246"/>
    <n v="30107.27"/>
    <x v="4"/>
  </r>
  <r>
    <n v="698313"/>
    <n v="889744"/>
    <n v="25000"/>
    <n v="25000"/>
    <n v="24975"/>
    <s v=" 60 months"/>
    <n v="0.16400000000000001"/>
    <n v="613.28"/>
    <x v="4"/>
    <x v="20"/>
    <s v="Union Bank"/>
    <s v="6 years"/>
    <x v="0"/>
    <n v="75000"/>
    <x v="0"/>
    <x v="46"/>
    <s v="Fully Paid"/>
    <s v="n"/>
    <s v="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
    <s v="debt_consolidation"/>
    <s v="Five Year Loan"/>
    <s v="941xx"/>
    <x v="0"/>
    <n v="7.7"/>
    <n v="698313"/>
    <n v="10894"/>
    <n v="36416.83"/>
    <x v="91"/>
  </r>
  <r>
    <n v="698333"/>
    <n v="889766"/>
    <n v="12000"/>
    <n v="12000"/>
    <n v="12000"/>
    <s v=" 60 months"/>
    <n v="0.18990000000000001"/>
    <n v="311.23"/>
    <x v="5"/>
    <x v="25"/>
    <s v="APS HealthCare"/>
    <s v="1 year"/>
    <x v="2"/>
    <n v="87192"/>
    <x v="2"/>
    <x v="46"/>
    <s v="Fully Paid"/>
    <s v="n"/>
    <s v="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
    <s v="car"/>
    <s v="Mini "/>
    <s v="170xx"/>
    <x v="44"/>
    <n v="12.99"/>
    <n v="698333"/>
    <n v="217"/>
    <n v="16175.09483"/>
    <x v="57"/>
  </r>
  <r>
    <n v="698404"/>
    <n v="889845"/>
    <n v="20000"/>
    <n v="20000"/>
    <n v="19975"/>
    <s v=" 60 months"/>
    <n v="0.15279999999999999"/>
    <n v="478.75"/>
    <x v="3"/>
    <x v="10"/>
    <s v="usps"/>
    <s v="6 years"/>
    <x v="1"/>
    <n v="50360"/>
    <x v="0"/>
    <x v="46"/>
    <s v="Fully Paid"/>
    <s v="n"/>
    <s v=""/>
    <s v="home_improvement"/>
    <s v="home improvement "/>
    <s v="180xx"/>
    <x v="44"/>
    <n v="0.95"/>
    <n v="698404"/>
    <n v="1448"/>
    <n v="20755.665270000001"/>
    <x v="56"/>
  </r>
  <r>
    <n v="698407"/>
    <n v="889848"/>
    <n v="13650"/>
    <n v="13650"/>
    <n v="13650"/>
    <s v=" 60 months"/>
    <n v="0.1"/>
    <n v="290.02999999999997"/>
    <x v="0"/>
    <x v="16"/>
    <s v="M.C. Gill Corporation"/>
    <s v="10+ years"/>
    <x v="2"/>
    <n v="60000"/>
    <x v="1"/>
    <x v="46"/>
    <s v="Fully Paid"/>
    <s v="n"/>
    <s v="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
    <s v="debt_consolidation"/>
    <s v="roofing payback"/>
    <s v="911xx"/>
    <x v="0"/>
    <n v="6.9"/>
    <n v="698407"/>
    <n v="10644"/>
    <n v="17422.189979999999"/>
    <x v="100"/>
  </r>
  <r>
    <n v="698418"/>
    <n v="889860"/>
    <n v="30000"/>
    <n v="30000"/>
    <n v="29975"/>
    <s v=" 60 months"/>
    <n v="0.16400000000000001"/>
    <n v="735.94"/>
    <x v="4"/>
    <x v="20"/>
    <s v="RealPage Inc"/>
    <s v="1 year"/>
    <x v="2"/>
    <n v="63000"/>
    <x v="0"/>
    <x v="46"/>
    <s v="Fully Paid"/>
    <s v="n"/>
    <s v="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
    <s v="debt_consolidation"/>
    <s v="Debt Consolidation"/>
    <s v="750xx"/>
    <x v="2"/>
    <n v="11.45"/>
    <n v="698418"/>
    <n v="31351"/>
    <n v="42239.844149999997"/>
    <x v="89"/>
  </r>
  <r>
    <n v="698436"/>
    <n v="889881"/>
    <n v="12000"/>
    <n v="12000"/>
    <n v="11950"/>
    <s v=" 60 months"/>
    <n v="0.14169999999999999"/>
    <n v="280.27999999999997"/>
    <x v="1"/>
    <x v="5"/>
    <s v="Robichaux ford"/>
    <s v="10+ years"/>
    <x v="2"/>
    <n v="96000"/>
    <x v="1"/>
    <x v="46"/>
    <s v="Fully Paid"/>
    <s v="n"/>
    <s v="  Borrower added on 03/10/11 &gt; debt consoldation&lt;br/&gt;"/>
    <s v="debt_consolidation"/>
    <s v="personal loan"/>
    <s v="703xx"/>
    <x v="27"/>
    <n v="16.309999999999999"/>
    <n v="698436"/>
    <n v="29258"/>
    <n v="16718.679970000001"/>
    <x v="86"/>
  </r>
  <r>
    <n v="698460"/>
    <n v="889906"/>
    <n v="10000"/>
    <n v="10000"/>
    <n v="10000"/>
    <s v=" 36 months"/>
    <n v="0.1111"/>
    <n v="327.91"/>
    <x v="0"/>
    <x v="1"/>
    <s v="W Hotel"/>
    <s v="&lt; 1 year"/>
    <x v="0"/>
    <n v="36000"/>
    <x v="2"/>
    <x v="46"/>
    <s v="Fully Paid"/>
    <s v="n"/>
    <s v=""/>
    <s v="car"/>
    <s v="Motorcycle loan"/>
    <s v="900xx"/>
    <x v="0"/>
    <n v="11.73"/>
    <n v="698460"/>
    <n v="5527"/>
    <n v="11995.741400000001"/>
    <x v="68"/>
  </r>
  <r>
    <n v="698463"/>
    <n v="889910"/>
    <n v="9600"/>
    <n v="9600"/>
    <n v="9600"/>
    <s v=" 60 months"/>
    <n v="0.1074"/>
    <n v="207.49"/>
    <x v="0"/>
    <x v="0"/>
    <s v="Ultimate Staffing (for DIRECTV)"/>
    <s v="2 years"/>
    <x v="0"/>
    <n v="125000"/>
    <x v="1"/>
    <x v="46"/>
    <s v="Fully Paid"/>
    <s v="n"/>
    <s v=""/>
    <s v="home_improvement"/>
    <s v="New furniture, etc."/>
    <s v="902xx"/>
    <x v="0"/>
    <n v="0.26"/>
    <n v="698463"/>
    <n v="772"/>
    <n v="9922.8713919999991"/>
    <x v="0"/>
  </r>
  <r>
    <n v="698464"/>
    <n v="889912"/>
    <n v="9600"/>
    <n v="9600"/>
    <n v="9600"/>
    <s v=" 36 months"/>
    <n v="0.14169999999999999"/>
    <n v="328.9"/>
    <x v="1"/>
    <x v="5"/>
    <s v="edison chouest offshore"/>
    <s v="7 years"/>
    <x v="2"/>
    <n v="72000"/>
    <x v="1"/>
    <x v="46"/>
    <s v="Fully Paid"/>
    <s v="n"/>
    <s v="  Borrower added on 03/14/11 &gt; I'VE working as a merchant mariner in the oil industry for over 7yrs the job id stable.The reason for this loan is the lower interest and I can consolidate my bills. In other words make it easier.&lt;br/&gt;"/>
    <s v="debt_consolidation"/>
    <s v="Debt Consolidation Loan"/>
    <s v="891xx"/>
    <x v="39"/>
    <n v="14.27"/>
    <n v="698464"/>
    <n v="8641"/>
    <n v="11836.49337"/>
    <x v="57"/>
  </r>
  <r>
    <n v="698465"/>
    <n v="889911"/>
    <n v="3200"/>
    <n v="3200"/>
    <n v="3200"/>
    <s v=" 60 months"/>
    <n v="0.16400000000000001"/>
    <n v="78.5"/>
    <x v="4"/>
    <x v="20"/>
    <s v="northside veterinary clinic"/>
    <s v="5 years"/>
    <x v="1"/>
    <n v="25000"/>
    <x v="1"/>
    <x v="46"/>
    <s v="Fully Paid"/>
    <s v="n"/>
    <s v=""/>
    <s v="car"/>
    <s v="car"/>
    <s v="924xx"/>
    <x v="0"/>
    <n v="13.49"/>
    <n v="698465"/>
    <n v="3384"/>
    <n v="4135.1442980000002"/>
    <x v="76"/>
  </r>
  <r>
    <n v="698496"/>
    <n v="889947"/>
    <n v="10000"/>
    <n v="10000"/>
    <n v="10000"/>
    <s v=" 36 months"/>
    <n v="0.1037"/>
    <n v="324.42"/>
    <x v="0"/>
    <x v="4"/>
    <s v="ITT Corporation"/>
    <s v="6 years"/>
    <x v="0"/>
    <n v="30720"/>
    <x v="1"/>
    <x v="50"/>
    <s v="Fully Paid"/>
    <s v="n"/>
    <s v=""/>
    <s v="debt_consolidation"/>
    <s v="Doozer"/>
    <s v="131xx"/>
    <x v="1"/>
    <n v="17.579999999999998"/>
    <n v="698496"/>
    <n v="12705"/>
    <n v="11678.78622"/>
    <x v="65"/>
  </r>
  <r>
    <n v="698526"/>
    <n v="889981"/>
    <n v="7000"/>
    <n v="7000"/>
    <n v="7000"/>
    <s v=" 36 months"/>
    <n v="9.6299999999999997E-2"/>
    <n v="224.66"/>
    <x v="0"/>
    <x v="8"/>
    <s v="city of charlotte"/>
    <s v="4 years"/>
    <x v="2"/>
    <n v="59796"/>
    <x v="1"/>
    <x v="46"/>
    <s v="Fully Paid"/>
    <s v="n"/>
    <s v="Buying a Camper for Family camping."/>
    <s v="other"/>
    <s v="personal"/>
    <s v="282xx"/>
    <x v="11"/>
    <n v="14.21"/>
    <n v="698526"/>
    <n v="24242"/>
    <n v="7317.7512120000001"/>
    <x v="61"/>
  </r>
  <r>
    <n v="698531"/>
    <n v="889986"/>
    <n v="10000"/>
    <n v="10000"/>
    <n v="9950"/>
    <s v=" 36 months"/>
    <n v="5.79E-2"/>
    <n v="303.27"/>
    <x v="2"/>
    <x v="17"/>
    <s v="agate construction"/>
    <s v="3 years"/>
    <x v="2"/>
    <n v="68000"/>
    <x v="0"/>
    <x v="46"/>
    <s v="Fully Paid"/>
    <s v="n"/>
    <s v=""/>
    <s v="home_improvement"/>
    <s v="home improvement"/>
    <s v="083xx"/>
    <x v="12"/>
    <n v="0"/>
    <n v="698531"/>
    <n v="0"/>
    <n v="10917.671759999999"/>
    <x v="65"/>
  </r>
  <r>
    <n v="698536"/>
    <n v="889991"/>
    <n v="10500"/>
    <n v="10500"/>
    <n v="10450"/>
    <s v=" 60 months"/>
    <n v="0.1111"/>
    <n v="228.88"/>
    <x v="0"/>
    <x v="1"/>
    <s v="LightPointe Communications"/>
    <s v="6 years"/>
    <x v="0"/>
    <n v="72000"/>
    <x v="1"/>
    <x v="46"/>
    <s v="Fully Paid"/>
    <s v="n"/>
    <s v="  Borrower added on 03/14/11 &gt; I'm a dependable borrower with a very good credit score/history. I've never made a late payment on any loan or revolving account. I've been at the same job, as an IT professional, for over 6 years.&lt;br/&gt;"/>
    <s v="other"/>
    <s v="Personal Loan"/>
    <s v="920xx"/>
    <x v="0"/>
    <n v="9.6199999999999992"/>
    <n v="698536"/>
    <n v="7684"/>
    <n v="13732.160019999999"/>
    <x v="99"/>
  </r>
  <r>
    <n v="698538"/>
    <n v="889993"/>
    <n v="15000"/>
    <n v="15000"/>
    <n v="15000"/>
    <s v=" 60 months"/>
    <n v="0.16020000000000001"/>
    <n v="364.94"/>
    <x v="3"/>
    <x v="27"/>
    <s v="Northwestern Mutual"/>
    <s v="10+ years"/>
    <x v="0"/>
    <n v="55000"/>
    <x v="0"/>
    <x v="46"/>
    <s v="Charged Off"/>
    <s v="n"/>
    <s v="  Borrower added on 03/10/11 &gt; I am using this loan to pay off an existing loan with Lending Club, my vehicle loan and another loan that I have. I would like to just have one monthly payment, which will be less and give me piece of mind that the car is finally paid off.&lt;br/&gt;"/>
    <s v="debt_consolidation"/>
    <s v="Consolidation"/>
    <s v="926xx"/>
    <x v="0"/>
    <n v="21.56"/>
    <n v="698538"/>
    <n v="3272"/>
    <n v="9120.94"/>
    <x v="67"/>
  </r>
  <r>
    <n v="698545"/>
    <n v="890001"/>
    <n v="7000"/>
    <n v="7000"/>
    <n v="7000"/>
    <s v=" 36 months"/>
    <n v="5.79E-2"/>
    <n v="212.29"/>
    <x v="2"/>
    <x v="17"/>
    <s v="Volt Management Corp"/>
    <s v="10+ years"/>
    <x v="0"/>
    <n v="58000"/>
    <x v="1"/>
    <x v="46"/>
    <s v="Charged Off"/>
    <s v="n"/>
    <s v="  Borrower added on 03/10/11 &gt; This load is to pay off a personal loan and to pay off some other credit debts.&lt;br/&gt; Borrower added on 03/10/11 &gt; xxx&lt;br/&gt;"/>
    <s v="credit_card"/>
    <s v="Personal Loan"/>
    <s v="928xx"/>
    <x v="0"/>
    <n v="14.44"/>
    <n v="698545"/>
    <n v="7147"/>
    <n v="1055.3"/>
    <x v="17"/>
  </r>
  <r>
    <n v="698547"/>
    <n v="890004"/>
    <n v="9000"/>
    <n v="9000"/>
    <n v="9000"/>
    <s v=" 60 months"/>
    <n v="0.13800000000000001"/>
    <n v="208.49"/>
    <x v="1"/>
    <x v="9"/>
    <s v="Jefferson County Comission"/>
    <s v="3 years"/>
    <x v="2"/>
    <n v="37237"/>
    <x v="1"/>
    <x v="46"/>
    <s v="Charged Off"/>
    <s v="n"/>
    <s v="  Borrower added on 03/13/11 &gt; Majority of the money for debt consolidation. Possibly some small home maintenance/ repairs. And if there is money left over then it will go towards the purchase of a motorcycle in the future.&lt;br/&gt;"/>
    <s v="major_purchase"/>
    <s v="debt consolidation"/>
    <s v="254xx"/>
    <x v="49"/>
    <n v="12.41"/>
    <n v="698547"/>
    <n v="8781"/>
    <n v="8490.14"/>
    <x v="89"/>
  </r>
  <r>
    <n v="698574"/>
    <n v="890032"/>
    <n v="17500"/>
    <n v="17500"/>
    <n v="17500"/>
    <s v=" 36 months"/>
    <n v="0.15279999999999999"/>
    <n v="609.04999999999995"/>
    <x v="3"/>
    <x v="10"/>
    <s v="Chatterton &amp; Associates"/>
    <s v="4 years"/>
    <x v="0"/>
    <n v="92500"/>
    <x v="2"/>
    <x v="46"/>
    <s v="Fully Paid"/>
    <s v="n"/>
    <s v="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
    <s v="debt_consolidation"/>
    <s v="Credit Card Debt Consolidation"/>
    <s v="926xx"/>
    <x v="0"/>
    <n v="17.41"/>
    <n v="698574"/>
    <n v="23357"/>
    <n v="19324.481589999999"/>
    <x v="45"/>
  </r>
  <r>
    <n v="698636"/>
    <n v="887888"/>
    <n v="20000"/>
    <n v="20000"/>
    <n v="19950"/>
    <s v=" 60 months"/>
    <n v="0.13059999999999999"/>
    <n v="455.68"/>
    <x v="1"/>
    <x v="2"/>
    <s v="local 322"/>
    <s v="10+ years"/>
    <x v="2"/>
    <n v="82800"/>
    <x v="0"/>
    <x v="46"/>
    <s v="Fully Paid"/>
    <s v="n"/>
    <s v="home improvement"/>
    <s v="home_improvement"/>
    <s v="pool"/>
    <s v="080xx"/>
    <x v="12"/>
    <n v="4.17"/>
    <n v="698636"/>
    <n v="479"/>
    <n v="27340.47"/>
    <x v="99"/>
  </r>
  <r>
    <n v="698662"/>
    <n v="890128"/>
    <n v="5000"/>
    <n v="5000"/>
    <n v="5000"/>
    <s v=" 36 months"/>
    <n v="6.9199999999999998E-2"/>
    <n v="154.21"/>
    <x v="2"/>
    <x v="12"/>
    <s v="Ocean Institute"/>
    <s v="1 year"/>
    <x v="0"/>
    <n v="24000"/>
    <x v="1"/>
    <x v="46"/>
    <s v="Fully Paid"/>
    <s v="n"/>
    <s v="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
    <s v="small_business"/>
    <s v="Avidity Bowls"/>
    <s v="926xx"/>
    <x v="0"/>
    <n v="3.5"/>
    <n v="698662"/>
    <n v="0"/>
    <n v="5489.7212200000004"/>
    <x v="59"/>
  </r>
  <r>
    <n v="698691"/>
    <n v="890153"/>
    <n v="14000"/>
    <n v="14000"/>
    <n v="14000"/>
    <s v=" 60 months"/>
    <n v="0.1037"/>
    <n v="300.02"/>
    <x v="0"/>
    <x v="4"/>
    <s v="City of Washougal"/>
    <s v="4 years"/>
    <x v="2"/>
    <n v="54000"/>
    <x v="1"/>
    <x v="46"/>
    <s v="Fully Paid"/>
    <s v="n"/>
    <s v="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
    <s v="medical"/>
    <s v="Medical"/>
    <s v="986xx"/>
    <x v="13"/>
    <n v="15.09"/>
    <n v="698691"/>
    <n v="11111"/>
    <n v="18000.720020000001"/>
    <x v="99"/>
  </r>
  <r>
    <n v="698719"/>
    <n v="890188"/>
    <n v="15000"/>
    <n v="15000"/>
    <n v="15000"/>
    <s v=" 36 months"/>
    <n v="0.1037"/>
    <n v="486.62"/>
    <x v="0"/>
    <x v="4"/>
    <s v="DISH Network, LLC"/>
    <s v="&lt; 1 year"/>
    <x v="0"/>
    <n v="45000"/>
    <x v="1"/>
    <x v="46"/>
    <s v="Fully Paid"/>
    <s v="n"/>
    <s v=""/>
    <s v="credit_card"/>
    <s v="Credit Card Loan"/>
    <s v="802xx"/>
    <x v="17"/>
    <n v="13.57"/>
    <n v="698719"/>
    <n v="15174"/>
    <n v="15381.26599"/>
    <x v="1"/>
  </r>
  <r>
    <n v="698754"/>
    <n v="890227"/>
    <n v="7500"/>
    <n v="7500"/>
    <n v="7500"/>
    <s v=" 60 months"/>
    <n v="0.1268"/>
    <n v="169.43"/>
    <x v="1"/>
    <x v="13"/>
    <s v="Mesa Airlines"/>
    <s v="4 years"/>
    <x v="0"/>
    <n v="35000"/>
    <x v="0"/>
    <x v="46"/>
    <s v="Fully Paid"/>
    <s v="n"/>
    <s v=""/>
    <s v="credit_card"/>
    <s v="Credit Card Refinance"/>
    <s v="850xx"/>
    <x v="15"/>
    <n v="8.4"/>
    <n v="698754"/>
    <n v="6917"/>
    <n v="8287.7560809999995"/>
    <x v="6"/>
  </r>
  <r>
    <n v="698760"/>
    <n v="890233"/>
    <n v="28000"/>
    <n v="28000"/>
    <n v="26362.05877"/>
    <s v=" 60 months"/>
    <n v="0.16400000000000001"/>
    <n v="686.88"/>
    <x v="4"/>
    <x v="20"/>
    <s v="Black Gold Industries"/>
    <s v="10+ years"/>
    <x v="0"/>
    <n v="275000"/>
    <x v="0"/>
    <x v="46"/>
    <s v="Charged Off"/>
    <s v="n"/>
    <s v="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
    <s v="house"/>
    <s v="new Home"/>
    <s v="930xx"/>
    <x v="0"/>
    <n v="6.8"/>
    <n v="698760"/>
    <n v="28056"/>
    <n v="32238.13"/>
    <x v="83"/>
  </r>
  <r>
    <n v="698766"/>
    <n v="890240"/>
    <n v="28000"/>
    <n v="28000"/>
    <n v="27859.59187"/>
    <s v=" 36 months"/>
    <n v="0.1862"/>
    <n v="1021"/>
    <x v="5"/>
    <x v="23"/>
    <s v=""/>
    <s v="n/a"/>
    <x v="0"/>
    <n v="62448"/>
    <x v="2"/>
    <x v="46"/>
    <s v="Fully Paid"/>
    <s v="n"/>
    <s v=""/>
    <s v="major_purchase"/>
    <s v="RV"/>
    <s v="928xx"/>
    <x v="0"/>
    <n v="9.84"/>
    <n v="698766"/>
    <n v="5043"/>
    <n v="36755.865769999997"/>
    <x v="57"/>
  </r>
  <r>
    <n v="698839"/>
    <n v="890320"/>
    <n v="8500"/>
    <n v="8500"/>
    <n v="8500"/>
    <s v=" 36 months"/>
    <n v="0.1037"/>
    <n v="275.76"/>
    <x v="0"/>
    <x v="4"/>
    <s v=""/>
    <s v="10+ years"/>
    <x v="2"/>
    <n v="220000"/>
    <x v="0"/>
    <x v="46"/>
    <s v="Fully Paid"/>
    <s v="n"/>
    <s v="  Borrower added on 03/10/11 &gt; Would like to purchase a Caterpillar Skidsteer. As I own a construction /trucking small buisness.&lt;br/&gt;Thanks&lt;br/&gt; Borrower added on 03/10/11 &gt; Hi, I would like to purchase a Skidsteer for my Buisness. Construction / trucking&lt;br/&gt;Thanks&lt;br/&gt;"/>
    <s v="small_business"/>
    <s v="Skidsteer"/>
    <s v="063xx"/>
    <x v="3"/>
    <n v="18.87"/>
    <n v="698839"/>
    <n v="146762"/>
    <n v="9926.9407069999997"/>
    <x v="57"/>
  </r>
  <r>
    <n v="698849"/>
    <n v="890330"/>
    <n v="10000"/>
    <n v="10000"/>
    <n v="10000"/>
    <s v=" 36 months"/>
    <n v="5.79E-2"/>
    <n v="303.27"/>
    <x v="2"/>
    <x v="17"/>
    <s v="Bullitt County Public Schools"/>
    <s v="7 years"/>
    <x v="0"/>
    <n v="32998"/>
    <x v="2"/>
    <x v="46"/>
    <s v="Fully Paid"/>
    <s v="n"/>
    <s v="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
    <s v="debt_consolidation"/>
    <s v="Credit Consolidation "/>
    <s v="402xx"/>
    <x v="7"/>
    <n v="15.96"/>
    <n v="698849"/>
    <n v="13172"/>
    <n v="10917.671759999999"/>
    <x v="57"/>
  </r>
  <r>
    <n v="698921"/>
    <n v="890413"/>
    <n v="9000"/>
    <n v="9000"/>
    <n v="8899.2414119999994"/>
    <s v=" 60 months"/>
    <n v="0.19359999999999999"/>
    <n v="235.26"/>
    <x v="5"/>
    <x v="19"/>
    <s v="Richard King Insurance Agcy"/>
    <s v="2 years"/>
    <x v="0"/>
    <n v="35000"/>
    <x v="2"/>
    <x v="46"/>
    <s v="Charged Off"/>
    <s v="n"/>
    <s v="  Borrower added on 03/12/11 &gt; I only want to pay my debts faster.... I am responsable and pay on time... please help me!&lt;br/&gt;"/>
    <s v="debt_consolidation"/>
    <s v="Debt Consolidation"/>
    <s v="331xx"/>
    <x v="19"/>
    <n v="6.17"/>
    <n v="698921"/>
    <n v="6275"/>
    <n v="1874.64"/>
    <x v="58"/>
  </r>
  <r>
    <n v="698923"/>
    <n v="890415"/>
    <n v="7000"/>
    <n v="7000"/>
    <n v="6925"/>
    <s v=" 36 months"/>
    <n v="5.4199999999999998E-2"/>
    <n v="211.12"/>
    <x v="2"/>
    <x v="24"/>
    <s v="Broadridge Financial Solutions, Inc."/>
    <s v="8 years"/>
    <x v="2"/>
    <n v="160000"/>
    <x v="0"/>
    <x v="46"/>
    <s v="Fully Paid"/>
    <s v="n"/>
    <s v=""/>
    <s v="home_improvement"/>
    <s v="Home Improvement"/>
    <s v="117xx"/>
    <x v="1"/>
    <n v="2.16"/>
    <n v="698923"/>
    <n v="1982"/>
    <n v="7600.2740709999998"/>
    <x v="57"/>
  </r>
  <r>
    <n v="698937"/>
    <n v="890431"/>
    <n v="20000"/>
    <n v="20000"/>
    <n v="19975"/>
    <s v=" 60 months"/>
    <n v="0.21590000000000001"/>
    <n v="547.73"/>
    <x v="6"/>
    <x v="29"/>
    <s v="Morrow-Meadows Co."/>
    <s v="2 years"/>
    <x v="0"/>
    <n v="80000"/>
    <x v="1"/>
    <x v="46"/>
    <s v="Fully Paid"/>
    <s v="n"/>
    <s v=""/>
    <s v="debt_consolidation"/>
    <s v="debt cons."/>
    <s v="908xx"/>
    <x v="0"/>
    <n v="6.79"/>
    <n v="698937"/>
    <n v="18621"/>
    <n v="32863.39"/>
    <x v="99"/>
  </r>
  <r>
    <n v="698952"/>
    <n v="890448"/>
    <n v="9000"/>
    <n v="9000"/>
    <n v="9000"/>
    <s v=" 60 months"/>
    <n v="0.1037"/>
    <n v="192.87"/>
    <x v="0"/>
    <x v="4"/>
    <s v="RCGroups.com"/>
    <s v="3 years"/>
    <x v="2"/>
    <n v="48000"/>
    <x v="1"/>
    <x v="46"/>
    <s v="Fully Paid"/>
    <s v="n"/>
    <s v="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
    <s v="car"/>
    <s v="Stephen's Auto Loan"/>
    <s v="442xx"/>
    <x v="14"/>
    <n v="12.25"/>
    <n v="698952"/>
    <n v="16583"/>
    <n v="11143.28023"/>
    <x v="68"/>
  </r>
  <r>
    <n v="698976"/>
    <n v="890473"/>
    <n v="12000"/>
    <n v="12000"/>
    <n v="11750"/>
    <s v=" 36 months"/>
    <n v="7.2900000000000006E-2"/>
    <n v="372.12"/>
    <x v="2"/>
    <x v="11"/>
    <s v="US AIR FORCE"/>
    <s v="10+ years"/>
    <x v="0"/>
    <n v="68400"/>
    <x v="2"/>
    <x v="46"/>
    <s v="Fully Paid"/>
    <s v="n"/>
    <s v="  Borrower added on 03/11/11 &gt; I'm a military member for over ten years.  Just trying get a better rate to consolidate my credit cards.&lt;br/&gt;"/>
    <s v="debt_consolidation"/>
    <s v="G MONEY"/>
    <s v="995xx"/>
    <x v="47"/>
    <n v="17.05"/>
    <n v="698976"/>
    <n v="30181"/>
    <n v="13360.834860000001"/>
    <x v="57"/>
  </r>
  <r>
    <n v="698979"/>
    <n v="890476"/>
    <n v="8000"/>
    <n v="8000"/>
    <n v="8000"/>
    <s v=" 36 months"/>
    <n v="0.14910000000000001"/>
    <n v="276.98"/>
    <x v="3"/>
    <x v="7"/>
    <s v="century surety"/>
    <s v="4 years"/>
    <x v="2"/>
    <n v="40777"/>
    <x v="2"/>
    <x v="46"/>
    <s v="Fully Paid"/>
    <s v="n"/>
    <s v="  Borrower added on 03/10/11 &gt; Looking to purchase an ATV and pay off a credit card.&lt;br/&gt;"/>
    <s v="major_purchase"/>
    <s v="ATV"/>
    <s v="853xx"/>
    <x v="15"/>
    <n v="22.98"/>
    <n v="698979"/>
    <n v="10146"/>
    <n v="8875.3471480000007"/>
    <x v="64"/>
  </r>
  <r>
    <n v="698984"/>
    <n v="890481"/>
    <n v="12000"/>
    <n v="12000"/>
    <n v="11769.374610000001"/>
    <s v=" 36 months"/>
    <n v="5.79E-2"/>
    <n v="363.93"/>
    <x v="2"/>
    <x v="17"/>
    <s v="Arizona Public Service"/>
    <s v="10+ years"/>
    <x v="2"/>
    <n v="106000"/>
    <x v="1"/>
    <x v="46"/>
    <s v="Fully Paid"/>
    <s v="n"/>
    <s v="  Borrower added on 03/22/11 &gt; The purpose of the loan is for a pool.  I have most of the cash, this is to complete the purchase.&lt;br/&gt;"/>
    <s v="home_improvement"/>
    <s v="Pool Loan"/>
    <s v="853xx"/>
    <x v="15"/>
    <n v="12.87"/>
    <n v="698984"/>
    <n v="0"/>
    <n v="13023.836069999999"/>
    <x v="74"/>
  </r>
  <r>
    <n v="699004"/>
    <n v="890505"/>
    <n v="1800"/>
    <n v="1800"/>
    <n v="1800"/>
    <s v=" 36 months"/>
    <n v="9.6299999999999997E-2"/>
    <n v="57.77"/>
    <x v="0"/>
    <x v="8"/>
    <s v="United States Postal Service"/>
    <s v="10+ years"/>
    <x v="2"/>
    <n v="100000"/>
    <x v="2"/>
    <x v="46"/>
    <s v="Fully Paid"/>
    <s v="n"/>
    <s v="  Borrower added on 03/10/11 &gt; Initial investment in wholesale to retail business&lt;br/&gt;"/>
    <s v="small_business"/>
    <s v="Small Business Loan"/>
    <s v="322xx"/>
    <x v="19"/>
    <n v="6.41"/>
    <n v="699004"/>
    <n v="3630"/>
    <n v="2094.8114209999999"/>
    <x v="65"/>
  </r>
  <r>
    <n v="699011"/>
    <n v="890511"/>
    <n v="3625"/>
    <n v="3625"/>
    <n v="3625"/>
    <s v=" 36 months"/>
    <n v="0.1111"/>
    <n v="118.87"/>
    <x v="0"/>
    <x v="1"/>
    <s v="Southeast Goldbuyers"/>
    <s v="1 year"/>
    <x v="0"/>
    <n v="24000"/>
    <x v="2"/>
    <x v="46"/>
    <s v="Charged Off"/>
    <s v="n"/>
    <s v=""/>
    <s v="other"/>
    <s v="Trucking"/>
    <s v="305xx"/>
    <x v="10"/>
    <n v="22.9"/>
    <n v="699011"/>
    <n v="13455"/>
    <n v="700.63"/>
    <x v="17"/>
  </r>
  <r>
    <n v="699015"/>
    <n v="890516"/>
    <n v="6000"/>
    <n v="6000"/>
    <n v="5950"/>
    <s v=" 36 months"/>
    <n v="5.79E-2"/>
    <n v="181.97"/>
    <x v="2"/>
    <x v="17"/>
    <s v="Roscoe Rock and Sand, Inc."/>
    <s v="3 years"/>
    <x v="2"/>
    <n v="30000"/>
    <x v="0"/>
    <x v="46"/>
    <s v="Fully Paid"/>
    <s v="n"/>
    <s v=""/>
    <s v="debt_consolidation"/>
    <s v="Creating a dream"/>
    <s v="610xx"/>
    <x v="16"/>
    <n v="25.52"/>
    <n v="699015"/>
    <n v="15056"/>
    <n v="6550.5773570000001"/>
    <x v="57"/>
  </r>
  <r>
    <n v="699027"/>
    <n v="890529"/>
    <n v="5000"/>
    <n v="5000"/>
    <n v="5000"/>
    <s v=" 36 months"/>
    <n v="0.1074"/>
    <n v="163.08000000000001"/>
    <x v="0"/>
    <x v="0"/>
    <s v="Loyola University Medical Center"/>
    <s v="5 years"/>
    <x v="0"/>
    <n v="53000"/>
    <x v="2"/>
    <x v="46"/>
    <s v="Fully Paid"/>
    <s v="n"/>
    <s v="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
    <s v="moving"/>
    <s v="Moving 2011"/>
    <s v="606xx"/>
    <x v="16"/>
    <n v="9.74"/>
    <n v="699027"/>
    <n v="2357"/>
    <n v="5870.8225279999997"/>
    <x v="57"/>
  </r>
  <r>
    <n v="699030"/>
    <n v="890532"/>
    <n v="25000"/>
    <n v="25000"/>
    <n v="24975"/>
    <s v=" 60 months"/>
    <n v="0.1565"/>
    <n v="603.32000000000005"/>
    <x v="3"/>
    <x v="15"/>
    <s v="United States Navy"/>
    <s v="9 years"/>
    <x v="0"/>
    <n v="65000"/>
    <x v="0"/>
    <x v="46"/>
    <s v="Fully Paid"/>
    <s v="n"/>
    <s v="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
    <s v="debt_consolidation"/>
    <s v="Get out of debt"/>
    <s v="921xx"/>
    <x v="0"/>
    <n v="21.99"/>
    <n v="699030"/>
    <n v="13929"/>
    <n v="32801.192049999998"/>
    <x v="59"/>
  </r>
  <r>
    <n v="699264"/>
    <n v="890806"/>
    <n v="10000"/>
    <n v="10000"/>
    <n v="10000"/>
    <s v=" 60 months"/>
    <n v="7.6600000000000001E-2"/>
    <n v="201.15"/>
    <x v="2"/>
    <x v="6"/>
    <s v="City of Pittsfield"/>
    <s v="10+ years"/>
    <x v="2"/>
    <n v="85000"/>
    <x v="1"/>
    <x v="46"/>
    <s v="Fully Paid"/>
    <s v="n"/>
    <s v=""/>
    <s v="other"/>
    <s v="Taxes 2011"/>
    <s v="012xx"/>
    <x v="5"/>
    <n v="0.56000000000000005"/>
    <n v="699264"/>
    <n v="1821"/>
    <n v="10682.117399999999"/>
    <x v="67"/>
  </r>
  <r>
    <n v="699300"/>
    <n v="890845"/>
    <n v="26000"/>
    <n v="26000"/>
    <n v="25925"/>
    <s v=" 60 months"/>
    <n v="0.18990000000000001"/>
    <n v="674.32"/>
    <x v="5"/>
    <x v="25"/>
    <s v="IBM"/>
    <s v="10+ years"/>
    <x v="2"/>
    <n v="60000"/>
    <x v="0"/>
    <x v="46"/>
    <s v="Charged Off"/>
    <s v="n"/>
    <s v=""/>
    <s v="debt_consolidation"/>
    <s v="My Debt Consolidation Loan"/>
    <s v="301xx"/>
    <x v="10"/>
    <n v="10.9"/>
    <n v="699300"/>
    <n v="16989"/>
    <n v="10787.36"/>
    <x v="61"/>
  </r>
  <r>
    <n v="699307"/>
    <n v="890853"/>
    <n v="4550"/>
    <n v="4550"/>
    <n v="4525"/>
    <s v=" 60 months"/>
    <n v="0.1074"/>
    <n v="98.34"/>
    <x v="0"/>
    <x v="0"/>
    <s v="Harris Corporation"/>
    <s v="9 years"/>
    <x v="0"/>
    <n v="78700"/>
    <x v="1"/>
    <x v="46"/>
    <s v="Fully Paid"/>
    <s v="n"/>
    <s v=""/>
    <s v="medical"/>
    <s v="First"/>
    <s v="329xx"/>
    <x v="19"/>
    <n v="12.69"/>
    <n v="699307"/>
    <n v="3581"/>
    <n v="5901.1986559999996"/>
    <x v="100"/>
  </r>
  <r>
    <n v="699321"/>
    <n v="890868"/>
    <n v="10000"/>
    <n v="10000"/>
    <n v="10000"/>
    <s v=" 36 months"/>
    <n v="0.13800000000000001"/>
    <n v="340.81"/>
    <x v="1"/>
    <x v="9"/>
    <s v="Cafe Formaggio"/>
    <s v="3 years"/>
    <x v="0"/>
    <n v="48000"/>
    <x v="1"/>
    <x v="46"/>
    <s v="Charged Off"/>
    <s v="n"/>
    <s v=""/>
    <s v="debt_consolidation"/>
    <s v="New Beginning"/>
    <s v="115xx"/>
    <x v="1"/>
    <n v="15.2"/>
    <n v="699321"/>
    <n v="480"/>
    <n v="0"/>
    <x v="63"/>
  </r>
  <r>
    <n v="699331"/>
    <n v="890878"/>
    <n v="1000"/>
    <n v="1000"/>
    <n v="1000"/>
    <s v=" 36 months"/>
    <n v="0.14169999999999999"/>
    <n v="34.270000000000003"/>
    <x v="1"/>
    <x v="5"/>
    <s v="Bank of America"/>
    <s v="9 years"/>
    <x v="0"/>
    <n v="50000"/>
    <x v="2"/>
    <x v="46"/>
    <s v="Charged Off"/>
    <s v="n"/>
    <s v=""/>
    <s v="moving"/>
    <s v="Shannon's personal loan"/>
    <s v="913xx"/>
    <x v="0"/>
    <n v="22.7"/>
    <n v="699331"/>
    <n v="5180"/>
    <n v="548.80999999999995"/>
    <x v="66"/>
  </r>
  <r>
    <n v="699356"/>
    <n v="890905"/>
    <n v="11200"/>
    <n v="11200"/>
    <n v="11200"/>
    <s v=" 36 months"/>
    <n v="5.79E-2"/>
    <n v="339.67"/>
    <x v="2"/>
    <x v="17"/>
    <s v="Parsippany Board of Education"/>
    <s v="9 years"/>
    <x v="0"/>
    <n v="66000"/>
    <x v="1"/>
    <x v="46"/>
    <s v="Fully Paid"/>
    <s v="n"/>
    <s v="  Borrower added on 03/14/11 &gt; I plan to consolidate credit card debt and a private education loan.&lt;br/&gt;I always make the payments on time, and have never missed a payment on any of my obligations.&lt;br/&gt;I have been employed full-time at the same employer for over 9 years.&lt;br/&gt;"/>
    <s v="debt_consolidation"/>
    <s v="Debt Consolidation Loan"/>
    <s v="070xx"/>
    <x v="12"/>
    <n v="15.78"/>
    <n v="699356"/>
    <n v="5305"/>
    <n v="12227.767959999999"/>
    <x v="65"/>
  </r>
  <r>
    <n v="699449"/>
    <n v="891005"/>
    <n v="4000"/>
    <n v="4000"/>
    <n v="4000"/>
    <s v=" 36 months"/>
    <n v="6.9199999999999998E-2"/>
    <n v="123.37"/>
    <x v="2"/>
    <x v="12"/>
    <s v="Toray Composites America"/>
    <s v="&lt; 1 year"/>
    <x v="0"/>
    <n v="55000"/>
    <x v="0"/>
    <x v="46"/>
    <s v="Fully Paid"/>
    <s v="n"/>
    <s v="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
    <s v="moving"/>
    <s v="Relocation for new ENGINEERING Grad"/>
    <s v="303xx"/>
    <x v="10"/>
    <n v="10.91"/>
    <n v="699449"/>
    <n v="1814"/>
    <n v="4410.0381029999999"/>
    <x v="74"/>
  </r>
  <r>
    <n v="699558"/>
    <n v="891130"/>
    <n v="4000"/>
    <n v="4000"/>
    <n v="3975"/>
    <s v=" 36 months"/>
    <n v="5.79E-2"/>
    <n v="121.31"/>
    <x v="2"/>
    <x v="17"/>
    <s v="Crossmark"/>
    <s v="1 year"/>
    <x v="0"/>
    <n v="13200"/>
    <x v="1"/>
    <x v="46"/>
    <s v="Fully Paid"/>
    <s v="n"/>
    <s v="  Borrower added on 03/11/11 &gt; I don't have a lot of debt.  Less than 5000 dollars.  Looking to use this loan to bring what debt I have down to a manageable amount which would be under 1000 dollars.&lt;br/&gt;"/>
    <s v="debt_consolidation"/>
    <s v="Pay down debt loan"/>
    <s v="925xx"/>
    <x v="0"/>
    <n v="12.55"/>
    <n v="699558"/>
    <n v="4425"/>
    <n v="4367.0622789999998"/>
    <x v="65"/>
  </r>
  <r>
    <n v="699567"/>
    <n v="891142"/>
    <n v="16000"/>
    <n v="16000"/>
    <n v="15950"/>
    <s v=" 60 months"/>
    <n v="0.14910000000000001"/>
    <n v="379.89"/>
    <x v="3"/>
    <x v="7"/>
    <s v="Armistead Mechanical, Inc."/>
    <s v="3 years"/>
    <x v="2"/>
    <n v="90000"/>
    <x v="0"/>
    <x v="46"/>
    <s v="Charged Off"/>
    <s v="n"/>
    <s v="  Borrower added on 03/11/11 &gt; 25 + years as commercial plumber, specializing in Pharma industry.  Even when new construction is slow, people always need a plumber!  Would like to pay off high interest cards as quickly as possible w/one monthly payment.&lt;br/&gt;"/>
    <s v="credit_card"/>
    <s v="Debt Consolidation Loan"/>
    <s v="074xx"/>
    <x v="12"/>
    <n v="12.48"/>
    <n v="699567"/>
    <n v="9554"/>
    <n v="5696.65"/>
    <x v="66"/>
  </r>
  <r>
    <n v="699588"/>
    <n v="891163"/>
    <n v="3000"/>
    <n v="3000"/>
    <n v="3000"/>
    <s v=" 36 months"/>
    <n v="7.2900000000000006E-2"/>
    <n v="93.03"/>
    <x v="2"/>
    <x v="11"/>
    <s v="Yulex Corporation"/>
    <s v="2 years"/>
    <x v="0"/>
    <n v="38748"/>
    <x v="1"/>
    <x v="46"/>
    <s v="Fully Paid"/>
    <s v="n"/>
    <s v="  Borrower added on 03/16/11 &gt; Money to be used to help purchase a motorcycle.&lt;br/&gt;"/>
    <s v="other"/>
    <s v="Justin's"/>
    <s v="850xx"/>
    <x v="15"/>
    <n v="7.12"/>
    <n v="699588"/>
    <n v="6477"/>
    <n v="3347.7149060000002"/>
    <x v="79"/>
  </r>
  <r>
    <n v="699620"/>
    <n v="891199"/>
    <n v="16450"/>
    <n v="16450"/>
    <n v="16400"/>
    <s v=" 60 months"/>
    <n v="0.1111"/>
    <n v="358.57"/>
    <x v="0"/>
    <x v="1"/>
    <s v="Keiser University"/>
    <s v="3 years"/>
    <x v="2"/>
    <n v="50000"/>
    <x v="0"/>
    <x v="46"/>
    <s v="Fully Paid"/>
    <s v="n"/>
    <s v="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
    <s v="small_business"/>
    <s v="Concession Trailer"/>
    <s v="342xx"/>
    <x v="19"/>
    <n v="24.62"/>
    <n v="699620"/>
    <n v="1482"/>
    <n v="21032.659970000001"/>
    <x v="78"/>
  </r>
  <r>
    <n v="699652"/>
    <n v="891236"/>
    <n v="15250"/>
    <n v="15250"/>
    <n v="15200"/>
    <s v=" 60 months"/>
    <n v="0.1268"/>
    <n v="344.5"/>
    <x v="1"/>
    <x v="13"/>
    <s v="Los Angeles Unified School District"/>
    <s v="5 years"/>
    <x v="0"/>
    <n v="38000"/>
    <x v="0"/>
    <x v="46"/>
    <s v="Charged Off"/>
    <s v="n"/>
    <s v="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
    <s v="credit_card"/>
    <s v="Trying to take care debt once and for al"/>
    <s v="912xx"/>
    <x v="0"/>
    <n v="29.08"/>
    <n v="699652"/>
    <n v="12535"/>
    <n v="13724.13"/>
    <x v="95"/>
  </r>
  <r>
    <n v="699661"/>
    <n v="891245"/>
    <n v="8400"/>
    <n v="8400"/>
    <n v="8374.1943260000007"/>
    <s v=" 60 months"/>
    <n v="0.1714"/>
    <n v="209.4"/>
    <x v="4"/>
    <x v="28"/>
    <s v="JPMorgan Chase"/>
    <s v="4 years"/>
    <x v="0"/>
    <n v="62000"/>
    <x v="1"/>
    <x v="46"/>
    <s v="Fully Paid"/>
    <s v="n"/>
    <s v="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
    <s v="debt_consolidation"/>
    <s v="DYLAN'S PERSONAL LOAN"/>
    <s v="917xx"/>
    <x v="0"/>
    <n v="7.86"/>
    <n v="699661"/>
    <n v="10703"/>
    <n v="11897.415800000001"/>
    <x v="89"/>
  </r>
  <r>
    <n v="699668"/>
    <n v="891253"/>
    <n v="25200"/>
    <n v="25200"/>
    <n v="25175"/>
    <s v=" 36 months"/>
    <n v="0.1565"/>
    <n v="881.61"/>
    <x v="3"/>
    <x v="15"/>
    <s v=""/>
    <s v="n/a"/>
    <x v="2"/>
    <n v="96260"/>
    <x v="0"/>
    <x v="46"/>
    <s v="Fully Paid"/>
    <s v="n"/>
    <s v="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
    <s v="debt_consolidation"/>
    <s v="Free At Last"/>
    <s v="923xx"/>
    <x v="0"/>
    <n v="12"/>
    <n v="699668"/>
    <n v="20499"/>
    <n v="31345.083739999998"/>
    <x v="74"/>
  </r>
  <r>
    <n v="699676"/>
    <n v="891263"/>
    <n v="12000"/>
    <n v="12000"/>
    <n v="11750"/>
    <s v=" 36 months"/>
    <n v="7.6600000000000001E-2"/>
    <n v="374.16"/>
    <x v="2"/>
    <x v="6"/>
    <s v="Nelson Staffing"/>
    <s v="&lt; 1 year"/>
    <x v="0"/>
    <n v="42000"/>
    <x v="2"/>
    <x v="46"/>
    <s v="Fully Paid"/>
    <s v="n"/>
    <s v="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
    <s v="debt_consolidation"/>
    <s v="Don't live abroad with credit cards..."/>
    <s v="941xx"/>
    <x v="0"/>
    <n v="12.66"/>
    <n v="699676"/>
    <n v="11087"/>
    <n v="13469.640820000001"/>
    <x v="65"/>
  </r>
  <r>
    <n v="699714"/>
    <n v="891316"/>
    <n v="30000"/>
    <n v="30000"/>
    <n v="29750.38322"/>
    <s v=" 60 months"/>
    <n v="0.19739999999999999"/>
    <n v="790.49"/>
    <x v="5"/>
    <x v="30"/>
    <s v="ups"/>
    <s v="10+ years"/>
    <x v="1"/>
    <n v="75000"/>
    <x v="0"/>
    <x v="46"/>
    <s v="Charged Off"/>
    <s v="n"/>
    <s v=""/>
    <s v="debt_consolidation"/>
    <s v="Debt Loan"/>
    <s v="309xx"/>
    <x v="10"/>
    <n v="20.03"/>
    <n v="699714"/>
    <n v="7143"/>
    <n v="4741.7"/>
    <x v="0"/>
  </r>
  <r>
    <n v="699725"/>
    <n v="891328"/>
    <n v="1000"/>
    <n v="1000"/>
    <n v="1000"/>
    <s v=" 36 months"/>
    <n v="0.1"/>
    <n v="32.270000000000003"/>
    <x v="0"/>
    <x v="16"/>
    <s v="Hilton Head Hospital"/>
    <s v="5 years"/>
    <x v="2"/>
    <n v="52000"/>
    <x v="1"/>
    <x v="46"/>
    <s v="Fully Paid"/>
    <s v="n"/>
    <s v="  Borrower added on 03/11/11 &gt; This will help me consolidate some debt and hopefully will make life simpler for my wife and I.&lt;br/&gt;"/>
    <s v="debt_consolidation"/>
    <s v="Fidelity Payoff"/>
    <s v="299xx"/>
    <x v="28"/>
    <n v="17.329999999999998"/>
    <n v="699725"/>
    <n v="2103"/>
    <n v="1161.602476"/>
    <x v="65"/>
  </r>
  <r>
    <n v="699751"/>
    <n v="891355"/>
    <n v="15000"/>
    <n v="15000"/>
    <n v="15000"/>
    <s v=" 60 months"/>
    <n v="0.19359999999999999"/>
    <n v="392.09"/>
    <x v="5"/>
    <x v="19"/>
    <s v="martin's pharmacy"/>
    <s v="3 years"/>
    <x v="2"/>
    <n v="120000"/>
    <x v="0"/>
    <x v="46"/>
    <s v="Fully Paid"/>
    <s v="n"/>
    <s v="  Borrower added on 03/12/11 &gt; son broke his nose severely and insurance wont cover reallignment,thank everyone for their support.unexpected cost,will pay back promptly&lt;br/&gt; Borrower added on 03/15/11 &gt; My mortgage is $368,000 and my house was assessed at $600,000 2 years ago.&lt;br/&gt;"/>
    <s v="debt_consolidation"/>
    <s v="debt consol"/>
    <s v="210xx"/>
    <x v="4"/>
    <n v="5.74"/>
    <n v="699751"/>
    <n v="548"/>
    <n v="23183.670030000001"/>
    <x v="92"/>
  </r>
  <r>
    <n v="699758"/>
    <n v="891364"/>
    <n v="18000"/>
    <n v="18000"/>
    <n v="17925"/>
    <s v=" 60 months"/>
    <n v="0.13800000000000001"/>
    <n v="416.97"/>
    <x v="1"/>
    <x v="9"/>
    <s v="Frito Lay"/>
    <s v="4 years"/>
    <x v="2"/>
    <n v="65800"/>
    <x v="0"/>
    <x v="46"/>
    <s v="Fully Paid"/>
    <s v="n"/>
    <s v="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
    <s v="home_improvement"/>
    <s v="home improvement loan"/>
    <s v="933xx"/>
    <x v="0"/>
    <n v="16.91"/>
    <n v="699758"/>
    <n v="2378"/>
    <n v="18208.03"/>
    <x v="8"/>
  </r>
  <r>
    <n v="699784"/>
    <n v="891395"/>
    <n v="10000"/>
    <n v="10000"/>
    <n v="10000"/>
    <s v=" 36 months"/>
    <n v="0.16020000000000001"/>
    <n v="351.67"/>
    <x v="3"/>
    <x v="27"/>
    <s v="Outdoor Installations, LLC"/>
    <s v="7 years"/>
    <x v="0"/>
    <n v="67600"/>
    <x v="2"/>
    <x v="46"/>
    <s v="Fully Paid"/>
    <s v="n"/>
    <s v=""/>
    <s v="debt_consolidation"/>
    <s v="Life Saver"/>
    <s v="113xx"/>
    <x v="1"/>
    <n v="9.69"/>
    <n v="699784"/>
    <n v="13545"/>
    <n v="12260.990379999999"/>
    <x v="2"/>
  </r>
  <r>
    <n v="699789"/>
    <n v="891399"/>
    <n v="7000"/>
    <n v="7000"/>
    <n v="7000"/>
    <s v=" 60 months"/>
    <n v="0.16020000000000001"/>
    <n v="170.31"/>
    <x v="3"/>
    <x v="27"/>
    <s v="GE Asset Intelligence"/>
    <s v="&lt; 1 year"/>
    <x v="0"/>
    <n v="28800"/>
    <x v="2"/>
    <x v="46"/>
    <s v="Charged Off"/>
    <s v="n"/>
    <s v="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
    <s v="major_purchase"/>
    <s v="Track/Fun Car Loan"/>
    <s v="750xx"/>
    <x v="2"/>
    <n v="1.92"/>
    <n v="699789"/>
    <n v="2315"/>
    <n v="2398.39"/>
    <x v="66"/>
  </r>
  <r>
    <n v="699790"/>
    <n v="891400"/>
    <n v="6000"/>
    <n v="6000"/>
    <n v="6000"/>
    <s v=" 60 months"/>
    <n v="0.1862"/>
    <n v="154.4"/>
    <x v="5"/>
    <x v="23"/>
    <s v="Banner Health"/>
    <s v="7 years"/>
    <x v="0"/>
    <n v="57000"/>
    <x v="0"/>
    <x v="46"/>
    <s v="Fully Paid"/>
    <s v="n"/>
    <s v=""/>
    <s v="renewable_energy"/>
    <s v="Building Credit"/>
    <s v="852xx"/>
    <x v="15"/>
    <n v="4.29"/>
    <n v="699790"/>
    <n v="935"/>
    <n v="7366.7954239999999"/>
    <x v="15"/>
  </r>
  <r>
    <n v="699803"/>
    <n v="891415"/>
    <n v="3000"/>
    <n v="3000"/>
    <n v="3000"/>
    <s v=" 60 months"/>
    <n v="0.15279999999999999"/>
    <n v="71.819999999999993"/>
    <x v="3"/>
    <x v="10"/>
    <s v=""/>
    <s v="n/a"/>
    <x v="0"/>
    <n v="14676"/>
    <x v="0"/>
    <x v="46"/>
    <s v="Fully Paid"/>
    <s v="n"/>
    <s v=""/>
    <s v="vacation"/>
    <s v="My Vacation"/>
    <s v="560xx"/>
    <x v="36"/>
    <n v="1.23"/>
    <n v="699803"/>
    <n v="0"/>
    <n v="3113.3237250000002"/>
    <x v="1"/>
  </r>
  <r>
    <n v="699886"/>
    <n v="891510"/>
    <n v="25000"/>
    <n v="25000"/>
    <n v="24975"/>
    <s v=" 60 months"/>
    <n v="0.19359999999999999"/>
    <n v="653.48"/>
    <x v="5"/>
    <x v="19"/>
    <s v="Los Angeles County"/>
    <s v="7 years"/>
    <x v="2"/>
    <n v="92000"/>
    <x v="0"/>
    <x v="46"/>
    <s v="Fully Paid"/>
    <s v="n"/>
    <s v="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
    <s v="debt_consolidation"/>
    <s v="live again"/>
    <s v="928xx"/>
    <x v="0"/>
    <n v="19.98"/>
    <n v="699886"/>
    <n v="11128"/>
    <n v="35299.45203"/>
    <x v="72"/>
  </r>
  <r>
    <n v="699888"/>
    <n v="891512"/>
    <n v="12000"/>
    <n v="12000"/>
    <n v="11975"/>
    <s v=" 36 months"/>
    <n v="5.79E-2"/>
    <n v="363.93"/>
    <x v="2"/>
    <x v="17"/>
    <s v="Kirkland and Ellis LLP"/>
    <s v="1 year"/>
    <x v="0"/>
    <n v="170000"/>
    <x v="0"/>
    <x v="27"/>
    <s v="Fully Paid"/>
    <s v="n"/>
    <s v=""/>
    <s v="debt_consolidation"/>
    <s v="Debt Refinance"/>
    <s v="100xx"/>
    <x v="1"/>
    <n v="20.09"/>
    <n v="699888"/>
    <n v="634"/>
    <n v="13101.18684"/>
    <x v="68"/>
  </r>
  <r>
    <n v="699896"/>
    <n v="891521"/>
    <n v="10000"/>
    <n v="10000"/>
    <n v="10000"/>
    <s v=" 36 months"/>
    <n v="0.1565"/>
    <n v="349.85"/>
    <x v="3"/>
    <x v="15"/>
    <s v="Wegmans"/>
    <s v="2 years"/>
    <x v="0"/>
    <n v="50000"/>
    <x v="1"/>
    <x v="46"/>
    <s v="Fully Paid"/>
    <s v="n"/>
    <s v="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
    <s v="debt_consolidation"/>
    <s v="debt free"/>
    <s v="224xx"/>
    <x v="21"/>
    <n v="24"/>
    <n v="699896"/>
    <n v="10330"/>
    <n v="12594.36383"/>
    <x v="65"/>
  </r>
  <r>
    <n v="699903"/>
    <n v="891528"/>
    <n v="10400"/>
    <n v="10400"/>
    <n v="10390.161"/>
    <s v=" 36 months"/>
    <n v="0.14910000000000001"/>
    <n v="360.07"/>
    <x v="3"/>
    <x v="7"/>
    <s v="American Collectors Insurance"/>
    <s v="3 years"/>
    <x v="0"/>
    <n v="60000"/>
    <x v="1"/>
    <x v="46"/>
    <s v="Fully Paid"/>
    <s v="n"/>
    <s v="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
    <s v="debt_consolidation"/>
    <s v="Consolidation"/>
    <s v="080xx"/>
    <x v="12"/>
    <n v="5.24"/>
    <n v="699903"/>
    <n v="6416"/>
    <n v="12984.48933"/>
    <x v="65"/>
  </r>
  <r>
    <n v="699923"/>
    <n v="891548"/>
    <n v="8500"/>
    <n v="8500"/>
    <n v="8500"/>
    <s v=" 36 months"/>
    <n v="6.9199999999999998E-2"/>
    <n v="262.14999999999998"/>
    <x v="2"/>
    <x v="12"/>
    <s v="Catholic Charities Diocese of Trenton"/>
    <s v="7 years"/>
    <x v="2"/>
    <n v="60000"/>
    <x v="1"/>
    <x v="46"/>
    <s v="Fully Paid"/>
    <s v="n"/>
    <s v=""/>
    <s v="debt_consolidation"/>
    <s v="debt consolidation"/>
    <s v="080xx"/>
    <x v="12"/>
    <n v="8.02"/>
    <n v="699923"/>
    <n v="8174"/>
    <n v="9071.7800580000003"/>
    <x v="66"/>
  </r>
  <r>
    <n v="700028"/>
    <n v="891664"/>
    <n v="4000"/>
    <n v="4000"/>
    <n v="4000"/>
    <s v=" 36 months"/>
    <n v="5.79E-2"/>
    <n v="121.31"/>
    <x v="2"/>
    <x v="17"/>
    <s v=""/>
    <s v="3 years"/>
    <x v="0"/>
    <n v="45600"/>
    <x v="2"/>
    <x v="46"/>
    <s v="Charged Off"/>
    <s v="n"/>
    <s v="  Borrower added on 03/11/11 &gt; Need more equipment to keep up with demand.  Concession buisness at very busy local county park beach is booming.&lt;br/&gt;"/>
    <s v="major_purchase"/>
    <s v="Golf Cart Concession"/>
    <s v="346xx"/>
    <x v="19"/>
    <n v="28.18"/>
    <n v="700028"/>
    <n v="6940"/>
    <n v="3221.26"/>
    <x v="67"/>
  </r>
  <r>
    <n v="700052"/>
    <n v="891691"/>
    <n v="10000"/>
    <n v="10000"/>
    <n v="10000"/>
    <s v=" 36 months"/>
    <n v="6.9199999999999998E-2"/>
    <n v="308.41000000000003"/>
    <x v="2"/>
    <x v="12"/>
    <s v="RCCG - Victory Temple"/>
    <s v="10+ years"/>
    <x v="2"/>
    <n v="50000"/>
    <x v="1"/>
    <x v="50"/>
    <s v="Fully Paid"/>
    <s v="n"/>
    <s v="  Borrower added on 04/06/11 &gt; I am not going to default on this payment if this is approved.&lt;br/&gt;"/>
    <s v="car"/>
    <s v="Auto Loan"/>
    <s v="282xx"/>
    <x v="11"/>
    <n v="20.3"/>
    <n v="700052"/>
    <n v="14154"/>
    <n v="11102.57365"/>
    <x v="65"/>
  </r>
  <r>
    <n v="700073"/>
    <n v="891717"/>
    <n v="12900"/>
    <n v="12900"/>
    <n v="12875"/>
    <s v=" 60 months"/>
    <n v="0.16020000000000001"/>
    <n v="313.85000000000002"/>
    <x v="3"/>
    <x v="27"/>
    <s v="McGuireWoods LLP"/>
    <s v="3 years"/>
    <x v="2"/>
    <n v="145000"/>
    <x v="2"/>
    <x v="46"/>
    <s v="Fully Paid"/>
    <s v="n"/>
    <s v="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
    <s v="debt_consolidation"/>
    <s v="Debt Consolidation"/>
    <s v="303xx"/>
    <x v="10"/>
    <n v="10.89"/>
    <n v="700073"/>
    <n v="11375"/>
    <n v="18830.100009999998"/>
    <x v="100"/>
  </r>
  <r>
    <n v="700075"/>
    <n v="891720"/>
    <n v="4800"/>
    <n v="4800"/>
    <n v="4800"/>
    <s v=" 36 months"/>
    <n v="0.1111"/>
    <n v="157.4"/>
    <x v="0"/>
    <x v="1"/>
    <s v="US ARMY"/>
    <s v="10+ years"/>
    <x v="0"/>
    <n v="69000"/>
    <x v="2"/>
    <x v="46"/>
    <s v="Fully Paid"/>
    <s v="n"/>
    <s v=""/>
    <s v="major_purchase"/>
    <s v="Jay C"/>
    <s v="923xx"/>
    <x v="0"/>
    <n v="11.39"/>
    <n v="700075"/>
    <n v="2309"/>
    <n v="5262.0838000000003"/>
    <x v="6"/>
  </r>
  <r>
    <n v="700083"/>
    <n v="891728"/>
    <n v="10000"/>
    <n v="10000"/>
    <n v="9975"/>
    <s v=" 36 months"/>
    <n v="0.1037"/>
    <n v="324.42"/>
    <x v="0"/>
    <x v="4"/>
    <s v="Metropolitan Transportation Authority"/>
    <s v="5 years"/>
    <x v="0"/>
    <n v="60000"/>
    <x v="0"/>
    <x v="46"/>
    <s v="Charged Off"/>
    <s v="n"/>
    <s v="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
    <s v="debt_consolidation"/>
    <s v="Debt Elimination Loan"/>
    <s v="917xx"/>
    <x v="0"/>
    <n v="3.02"/>
    <n v="700083"/>
    <n v="3096"/>
    <n v="7375.23"/>
    <x v="62"/>
  </r>
  <r>
    <n v="700127"/>
    <n v="891779"/>
    <n v="5000"/>
    <n v="5000"/>
    <n v="5000"/>
    <s v=" 36 months"/>
    <n v="0.1111"/>
    <n v="163.96"/>
    <x v="0"/>
    <x v="1"/>
    <s v="Federal Deposit Insurance Corporation"/>
    <s v="10+ years"/>
    <x v="0"/>
    <n v="85272"/>
    <x v="0"/>
    <x v="46"/>
    <s v="Fully Paid"/>
    <s v="n"/>
    <s v="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
    <s v="vacation"/>
    <s v="Tropic Breeze"/>
    <s v="945xx"/>
    <x v="0"/>
    <n v="14.73"/>
    <n v="700127"/>
    <n v="1803"/>
    <n v="5902.3121890000002"/>
    <x v="65"/>
  </r>
  <r>
    <n v="700144"/>
    <n v="891798"/>
    <n v="9350"/>
    <n v="9350"/>
    <n v="9100"/>
    <s v=" 36 months"/>
    <n v="0.1037"/>
    <n v="303.33"/>
    <x v="0"/>
    <x v="4"/>
    <s v="Hire Counsel"/>
    <s v="1 year"/>
    <x v="0"/>
    <n v="83196"/>
    <x v="2"/>
    <x v="46"/>
    <s v="Fully Paid"/>
    <s v="n"/>
    <s v=""/>
    <s v="credit_card"/>
    <s v="Heartbreaking Work of Staggering Genius!"/>
    <s v="946xx"/>
    <x v="0"/>
    <n v="13.05"/>
    <n v="700144"/>
    <n v="16091"/>
    <n v="10731.14559"/>
    <x v="74"/>
  </r>
  <r>
    <n v="700159"/>
    <n v="891813"/>
    <n v="14400"/>
    <n v="14400"/>
    <n v="14350"/>
    <s v=" 36 months"/>
    <n v="7.6600000000000001E-2"/>
    <n v="448.99"/>
    <x v="2"/>
    <x v="6"/>
    <s v="Proven Direct"/>
    <s v="3 years"/>
    <x v="0"/>
    <n v="82000"/>
    <x v="1"/>
    <x v="46"/>
    <s v="Fully Paid"/>
    <s v="n"/>
    <s v="  Borrower added on 03/22/11 &gt; I'm really just trying to get a lower interest rate on my credit card debt.&lt;br/&gt;"/>
    <s v="debt_consolidation"/>
    <s v="REI Repayment"/>
    <s v="532xx"/>
    <x v="18"/>
    <n v="8.36"/>
    <n v="700159"/>
    <n v="19041"/>
    <n v="14932.95119"/>
    <x v="9"/>
  </r>
  <r>
    <n v="700214"/>
    <n v="891873"/>
    <n v="15000"/>
    <n v="15000"/>
    <n v="14975"/>
    <s v=" 36 months"/>
    <n v="0.16400000000000001"/>
    <n v="530.33000000000004"/>
    <x v="4"/>
    <x v="20"/>
    <s v="crosby trucking"/>
    <s v="1 year"/>
    <x v="0"/>
    <n v="36000"/>
    <x v="0"/>
    <x v="46"/>
    <s v="Fully Paid"/>
    <s v="n"/>
    <s v=""/>
    <s v="small_business"/>
    <s v="Small Business Loan"/>
    <s v="282xx"/>
    <x v="11"/>
    <n v="3.57"/>
    <n v="700214"/>
    <n v="3160"/>
    <n v="19154.84419"/>
    <x v="68"/>
  </r>
  <r>
    <n v="700215"/>
    <n v="891872"/>
    <n v="8000"/>
    <n v="8000"/>
    <n v="7975"/>
    <s v=" 36 months"/>
    <n v="0.13800000000000001"/>
    <n v="272.64999999999998"/>
    <x v="1"/>
    <x v="9"/>
    <s v=""/>
    <s v="n/a"/>
    <x v="0"/>
    <n v="24000"/>
    <x v="2"/>
    <x v="46"/>
    <s v="Fully Paid"/>
    <s v="n"/>
    <s v=""/>
    <s v="major_purchase"/>
    <s v="Major Purchase"/>
    <s v="453xx"/>
    <x v="14"/>
    <n v="4.3"/>
    <n v="700215"/>
    <n v="2717"/>
    <n v="9815.1598119999999"/>
    <x v="65"/>
  </r>
  <r>
    <n v="700285"/>
    <n v="891938"/>
    <n v="6800"/>
    <n v="6800"/>
    <n v="6800"/>
    <s v=" 36 months"/>
    <n v="5.79E-2"/>
    <n v="206.23"/>
    <x v="2"/>
    <x v="17"/>
    <s v="Parallel Products"/>
    <s v="1 year"/>
    <x v="0"/>
    <n v="45000"/>
    <x v="2"/>
    <x v="46"/>
    <s v="Fully Paid"/>
    <s v="n"/>
    <s v="  Borrower added on 03/12/11 &gt; I worked as an independent contractor throughout 2010, and owe taxes on this income. The purpose of this loan is to lock in a low fixed rate with a reasonable monthly payment to pay off my tax debt.&lt;br/&gt;&lt;br/&gt;Thank you to all who fund my loan.&lt;br/&gt;"/>
    <s v="debt_consolidation"/>
    <s v="2010 Tax Debt"/>
    <s v="100xx"/>
    <x v="1"/>
    <n v="12.85"/>
    <n v="700285"/>
    <n v="428"/>
    <n v="7369.2035619999997"/>
    <x v="67"/>
  </r>
  <r>
    <n v="700298"/>
    <n v="891952"/>
    <n v="35000"/>
    <n v="35000"/>
    <n v="34925"/>
    <s v=" 36 months"/>
    <n v="0.17879999999999999"/>
    <n v="1263.23"/>
    <x v="4"/>
    <x v="26"/>
    <s v="Kerzner International"/>
    <s v="10+ years"/>
    <x v="2"/>
    <n v="102000"/>
    <x v="0"/>
    <x v="46"/>
    <s v="Fully Paid"/>
    <s v="n"/>
    <s v="  Borrower added on 03/12/11 &gt; for payroll funds&lt;br/&gt;"/>
    <s v="small_business"/>
    <s v="devloan"/>
    <s v="333xx"/>
    <x v="19"/>
    <n v="12.45"/>
    <n v="700298"/>
    <n v="24034"/>
    <n v="45476.181530000002"/>
    <x v="65"/>
  </r>
  <r>
    <n v="700306"/>
    <n v="891962"/>
    <n v="10000"/>
    <n v="10000"/>
    <n v="10000"/>
    <s v=" 36 months"/>
    <n v="7.2900000000000006E-2"/>
    <n v="310.10000000000002"/>
    <x v="2"/>
    <x v="11"/>
    <s v="Law Firm"/>
    <s v="2 years"/>
    <x v="0"/>
    <n v="35000"/>
    <x v="1"/>
    <x v="46"/>
    <s v="Fully Paid"/>
    <s v="n"/>
    <s v="  Borrower added on 03/14/11 &gt; Hello, &lt;br/&gt;I am attempting to fund this loan in hopes to consolidate and extinguish my credit card debt. My rates currently range from 10-22% and total 10K.&lt;br/&gt;"/>
    <s v="credit_card"/>
    <s v="Credit Card Payoff"/>
    <s v="920xx"/>
    <x v="0"/>
    <n v="12"/>
    <n v="700306"/>
    <n v="10666"/>
    <n v="10928.26865"/>
    <x v="62"/>
  </r>
  <r>
    <n v="700320"/>
    <n v="891939"/>
    <n v="5000"/>
    <n v="5000"/>
    <n v="4529.62"/>
    <s v=" 36 months"/>
    <n v="0.1037"/>
    <n v="162.21"/>
    <x v="0"/>
    <x v="4"/>
    <s v="Richard Rosenfield"/>
    <s v="4 years"/>
    <x v="0"/>
    <n v="36000"/>
    <x v="2"/>
    <x v="46"/>
    <s v="Charged Off"/>
    <s v="n"/>
    <s v=""/>
    <s v="small_business"/>
    <s v="Consolation Loan"/>
    <s v="330xx"/>
    <x v="19"/>
    <n v="15.23"/>
    <n v="700320"/>
    <n v="5626"/>
    <n v="1832.33"/>
    <x v="10"/>
  </r>
  <r>
    <n v="700340"/>
    <n v="891996"/>
    <n v="25000"/>
    <n v="25000"/>
    <n v="6100.0005019999999"/>
    <s v=" 60 months"/>
    <n v="0.1343"/>
    <n v="574.35"/>
    <x v="1"/>
    <x v="3"/>
    <s v=""/>
    <s v="8 years"/>
    <x v="1"/>
    <n v="90000"/>
    <x v="0"/>
    <x v="46"/>
    <s v="Charged Off"/>
    <s v="n"/>
    <s v=""/>
    <s v="home_improvement"/>
    <s v="home improvment"/>
    <s v="926xx"/>
    <x v="0"/>
    <n v="1.48"/>
    <n v="700340"/>
    <n v="1126"/>
    <n v="2957.25"/>
    <x v="58"/>
  </r>
  <r>
    <n v="700389"/>
    <n v="892048"/>
    <n v="6500"/>
    <n v="6500"/>
    <n v="6475"/>
    <s v=" 36 months"/>
    <n v="5.79E-2"/>
    <n v="197.13"/>
    <x v="2"/>
    <x v="17"/>
    <s v="Bristol County Sheriff's Office"/>
    <s v="10+ years"/>
    <x v="2"/>
    <n v="60000"/>
    <x v="0"/>
    <x v="46"/>
    <s v="Fully Paid"/>
    <s v="n"/>
    <s v="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
    <s v="major_purchase"/>
    <s v="Hot Tube"/>
    <s v="027xx"/>
    <x v="5"/>
    <n v="16.14"/>
    <n v="700389"/>
    <n v="10506"/>
    <n v="7096.4721840000002"/>
    <x v="65"/>
  </r>
  <r>
    <n v="700409"/>
    <n v="892069"/>
    <n v="9600"/>
    <n v="9600"/>
    <n v="9600"/>
    <s v=" 60 months"/>
    <n v="0.15279999999999999"/>
    <n v="229.8"/>
    <x v="3"/>
    <x v="10"/>
    <s v=""/>
    <s v="5 years"/>
    <x v="2"/>
    <n v="135000"/>
    <x v="2"/>
    <x v="46"/>
    <s v="Fully Paid"/>
    <s v="n"/>
    <s v="  Borrower added on 03/12/11 &gt; on time with payments, getting out of debt less expenses in household budget very capable of making this payment can possibly pay it off early.  have a stable business with large client base.&lt;br/&gt;"/>
    <s v="debt_consolidation"/>
    <s v="awesome loan"/>
    <s v="056xx"/>
    <x v="40"/>
    <n v="6.98"/>
    <n v="700409"/>
    <n v="4690"/>
    <n v="11763.574269999999"/>
    <x v="3"/>
  </r>
  <r>
    <n v="700423"/>
    <n v="892086"/>
    <n v="12000"/>
    <n v="12000"/>
    <n v="11975"/>
    <s v=" 36 months"/>
    <n v="7.2900000000000006E-2"/>
    <n v="372.12"/>
    <x v="2"/>
    <x v="11"/>
    <s v="Ocala South"/>
    <s v="6 years"/>
    <x v="2"/>
    <n v="36000"/>
    <x v="2"/>
    <x v="46"/>
    <s v="Fully Paid"/>
    <s v="n"/>
    <s v="  Borrower added on 03/12/11 &gt; This loan is to consolidate dept, I receive two incomes one from the employer that I submitted and the other from Social Security.&lt;br/&gt; Borrower added on 03/12/11 &gt; I only owe about 18,000 dollars on my home.&lt;br/&gt;"/>
    <s v="debt_consolidation"/>
    <s v="Debt Consolidation"/>
    <s v="344xx"/>
    <x v="19"/>
    <n v="18.2"/>
    <n v="700423"/>
    <n v="5859"/>
    <n v="13396.25366"/>
    <x v="65"/>
  </r>
  <r>
    <n v="700479"/>
    <n v="892153"/>
    <n v="10000"/>
    <n v="10000"/>
    <n v="10000"/>
    <s v=" 36 months"/>
    <n v="5.4199999999999998E-2"/>
    <n v="301.60000000000002"/>
    <x v="2"/>
    <x v="24"/>
    <s v=""/>
    <s v="n/a"/>
    <x v="0"/>
    <n v="54000"/>
    <x v="0"/>
    <x v="46"/>
    <s v="Fully Paid"/>
    <s v="n"/>
    <s v="  Borrower added on 03/14/11 &gt; IRS payment&lt;br/&gt; Borrower added on 03/14/11 &gt; IRS payment&lt;br/&gt; Borrower added on 03/14/11 &gt; IRS payment&lt;br/&gt;"/>
    <s v="debt_consolidation"/>
    <s v="IRS"/>
    <s v="068xx"/>
    <x v="3"/>
    <n v="9.1300000000000008"/>
    <n v="700479"/>
    <n v="5698"/>
    <n v="10857.534390000001"/>
    <x v="65"/>
  </r>
  <r>
    <n v="700591"/>
    <n v="892281"/>
    <n v="33250"/>
    <n v="33250"/>
    <n v="32928.87773"/>
    <s v=" 36 months"/>
    <n v="0.13059999999999999"/>
    <n v="1121.29"/>
    <x v="1"/>
    <x v="2"/>
    <s v="Adept Engineering Solutions"/>
    <s v="3 years"/>
    <x v="2"/>
    <n v="130000"/>
    <x v="0"/>
    <x v="46"/>
    <s v="Fully Paid"/>
    <s v="n"/>
    <s v="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
    <s v="credit_card"/>
    <s v="Consolidated23K"/>
    <s v="481xx"/>
    <x v="6"/>
    <n v="22.21"/>
    <n v="700591"/>
    <n v="63937"/>
    <n v="40366.2238"/>
    <x v="65"/>
  </r>
  <r>
    <n v="700665"/>
    <n v="892362"/>
    <n v="10000"/>
    <n v="10000"/>
    <n v="10000"/>
    <s v=" 36 months"/>
    <n v="0.1"/>
    <n v="322.68"/>
    <x v="0"/>
    <x v="16"/>
    <s v="SEMO Health Network"/>
    <s v="4 years"/>
    <x v="2"/>
    <n v="90000"/>
    <x v="1"/>
    <x v="46"/>
    <s v="Fully Paid"/>
    <s v="n"/>
    <s v="  Borrower added on 03/13/11 &gt; My employment as a nurse practitioner is very stable. Love my job and work. I am excited to get a plan to get my debt paid soon in a more managed way. Thanks for you consideration!&lt;br/&gt;"/>
    <s v="credit_card"/>
    <s v="Want to get out of debt once and for all"/>
    <s v="638xx"/>
    <x v="25"/>
    <n v="15.31"/>
    <n v="700665"/>
    <n v="16854"/>
    <n v="11616.14039"/>
    <x v="65"/>
  </r>
  <r>
    <n v="700807"/>
    <n v="892514"/>
    <n v="4800"/>
    <n v="4800"/>
    <n v="4800"/>
    <s v=" 36 months"/>
    <n v="7.6600000000000001E-2"/>
    <n v="149.66999999999999"/>
    <x v="2"/>
    <x v="6"/>
    <s v=""/>
    <s v="7 years"/>
    <x v="2"/>
    <n v="26400"/>
    <x v="1"/>
    <x v="46"/>
    <s v="Fully Paid"/>
    <s v="n"/>
    <s v=""/>
    <s v="home_improvement"/>
    <s v="home improvement"/>
    <s v="275xx"/>
    <x v="11"/>
    <n v="4.55"/>
    <n v="700807"/>
    <n v="3110"/>
    <n v="4998.3993099999998"/>
    <x v="58"/>
  </r>
  <r>
    <n v="700865"/>
    <n v="892582"/>
    <n v="11000"/>
    <n v="11000"/>
    <n v="10750"/>
    <s v=" 36 months"/>
    <n v="0.1037"/>
    <n v="356.86"/>
    <x v="0"/>
    <x v="4"/>
    <s v=""/>
    <s v="3 years"/>
    <x v="0"/>
    <n v="42000"/>
    <x v="2"/>
    <x v="46"/>
    <s v="Charged Off"/>
    <s v="n"/>
    <s v="  Borrower added on 03/12/11 &gt; Since all my credit cards all shot up close to 30% APR's i have been struggling to pay it down. I have $3000 to cut down my high interest debt and need the $11000 to eliminate it.&lt;br/&gt;"/>
    <s v="credit_card"/>
    <s v="Kill My High % CC Debt"/>
    <s v="926xx"/>
    <x v="0"/>
    <n v="21.11"/>
    <n v="700865"/>
    <n v="16647"/>
    <n v="6757.34"/>
    <x v="5"/>
  </r>
  <r>
    <n v="700883"/>
    <n v="892603"/>
    <n v="11000"/>
    <n v="11000"/>
    <n v="11000"/>
    <s v=" 36 months"/>
    <n v="5.4199999999999998E-2"/>
    <n v="331.76"/>
    <x v="2"/>
    <x v="24"/>
    <s v="State of Arkansas"/>
    <s v="8 years"/>
    <x v="0"/>
    <n v="39520"/>
    <x v="1"/>
    <x v="46"/>
    <s v="Fully Paid"/>
    <s v="n"/>
    <s v="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
    <s v="credit_card"/>
    <s v="CR Card Payoff"/>
    <s v="729xx"/>
    <x v="45"/>
    <n v="24.66"/>
    <n v="700883"/>
    <n v="13368"/>
    <n v="11943.287829999999"/>
    <x v="65"/>
  </r>
  <r>
    <n v="700968"/>
    <n v="892705"/>
    <n v="25000"/>
    <n v="25000"/>
    <n v="9949.9952479999993"/>
    <s v=" 60 months"/>
    <n v="0.1268"/>
    <n v="564.74"/>
    <x v="1"/>
    <x v="13"/>
    <s v="DEPT OF VETERANS AFFAIRS"/>
    <s v="10+ years"/>
    <x v="0"/>
    <n v="55000"/>
    <x v="2"/>
    <x v="46"/>
    <s v="Charged Off"/>
    <s v="n"/>
    <s v="  Borrower added on 03/30/11 &gt; This loan will substantially reduce the interest rate I am currently paying. I can consolidate all outstanding debt into one monthly payment.&lt;br/&gt;"/>
    <s v="debt_consolidation"/>
    <s v="CONSOLIDATION LOAN"/>
    <s v="327xx"/>
    <x v="19"/>
    <n v="8.92"/>
    <n v="700968"/>
    <n v="10679"/>
    <n v="7728.38"/>
    <x v="48"/>
  </r>
  <r>
    <n v="700978"/>
    <n v="892715"/>
    <n v="15000"/>
    <n v="15000"/>
    <n v="15000"/>
    <s v=" 60 months"/>
    <n v="0.14910000000000001"/>
    <n v="356.15"/>
    <x v="3"/>
    <x v="7"/>
    <s v="Lafayette College"/>
    <s v="10+ years"/>
    <x v="2"/>
    <n v="39000"/>
    <x v="1"/>
    <x v="46"/>
    <s v="Fully Paid"/>
    <s v="n"/>
    <s v="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
    <s v="debt_consolidation"/>
    <s v="Road to debt freedom"/>
    <s v="180xx"/>
    <x v="44"/>
    <n v="21.69"/>
    <n v="700978"/>
    <n v="4564"/>
    <n v="21368.180039999999"/>
    <x v="99"/>
  </r>
  <r>
    <n v="701009"/>
    <n v="892748"/>
    <n v="12000"/>
    <n v="12000"/>
    <n v="11875"/>
    <s v=" 36 months"/>
    <n v="5.79E-2"/>
    <n v="363.93"/>
    <x v="2"/>
    <x v="17"/>
    <s v="UPS"/>
    <s v="5 years"/>
    <x v="2"/>
    <n v="78000"/>
    <x v="0"/>
    <x v="50"/>
    <s v="Fully Paid"/>
    <s v="n"/>
    <s v="  Borrower added on 04/04/11 &gt; Need loan to update my kitchen and other interior needs.&lt;br/&gt;"/>
    <s v="home_improvement"/>
    <s v="Home loan"/>
    <s v="597xx"/>
    <x v="48"/>
    <n v="1.43"/>
    <n v="701009"/>
    <n v="2"/>
    <n v="13101.186830000001"/>
    <x v="65"/>
  </r>
  <r>
    <n v="701080"/>
    <n v="892826"/>
    <n v="2500"/>
    <n v="2500"/>
    <n v="2500"/>
    <s v=" 60 months"/>
    <n v="0.1074"/>
    <n v="54.04"/>
    <x v="0"/>
    <x v="0"/>
    <s v="Giorgio Armani"/>
    <s v="&lt; 1 year"/>
    <x v="0"/>
    <n v="15000"/>
    <x v="2"/>
    <x v="46"/>
    <s v="Fully Paid"/>
    <s v="n"/>
    <s v=""/>
    <s v="other"/>
    <s v="Needed Money"/>
    <s v="021xx"/>
    <x v="5"/>
    <n v="14.72"/>
    <n v="701080"/>
    <n v="699"/>
    <n v="2671"/>
    <x v="45"/>
  </r>
  <r>
    <n v="701176"/>
    <n v="892930"/>
    <n v="9600"/>
    <n v="9600"/>
    <n v="9251.3688070000007"/>
    <s v=" 36 months"/>
    <n v="7.2900000000000006E-2"/>
    <n v="297.7"/>
    <x v="2"/>
    <x v="11"/>
    <s v="US Army"/>
    <s v="9 years"/>
    <x v="0"/>
    <n v="85392"/>
    <x v="0"/>
    <x v="46"/>
    <s v="Fully Paid"/>
    <s v="n"/>
    <s v="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
    <s v="debt_consolidation"/>
    <s v="Wedding loan refinance (5% less)"/>
    <s v="664xx"/>
    <x v="9"/>
    <n v="29.65"/>
    <n v="701176"/>
    <n v="15866"/>
    <n v="10579.896269999999"/>
    <x v="69"/>
  </r>
  <r>
    <n v="701177"/>
    <n v="892931"/>
    <n v="9000"/>
    <n v="9000"/>
    <n v="9000"/>
    <s v=" 60 months"/>
    <n v="0.1111"/>
    <n v="196.18"/>
    <x v="0"/>
    <x v="1"/>
    <s v="Everest National Insurance Company"/>
    <s v="6 years"/>
    <x v="1"/>
    <n v="82000"/>
    <x v="1"/>
    <x v="46"/>
    <s v="Fully Paid"/>
    <s v="n"/>
    <s v="  Borrower added on 03/13/11 &gt; This is a home improvement loan and to py a bill off.&lt;br/&gt;"/>
    <s v="home_improvement"/>
    <s v="Home Improvement"/>
    <s v="945xx"/>
    <x v="0"/>
    <n v="20.329999999999998"/>
    <n v="701177"/>
    <n v="9810"/>
    <n v="11770.480009999999"/>
    <x v="99"/>
  </r>
  <r>
    <n v="701196"/>
    <n v="892954"/>
    <n v="30000"/>
    <n v="30000"/>
    <n v="28478.507379999999"/>
    <s v=" 60 months"/>
    <n v="0.16769999999999999"/>
    <n v="741.88"/>
    <x v="4"/>
    <x v="18"/>
    <s v="ARC Integrated Program Management  and  Consilium Partners  LLC"/>
    <s v="7 years"/>
    <x v="2"/>
    <n v="94000"/>
    <x v="1"/>
    <x v="46"/>
    <s v="Fully Paid"/>
    <s v="n"/>
    <s v="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
    <s v="debt_consolidation"/>
    <s v="Consolidation"/>
    <s v="816xx"/>
    <x v="17"/>
    <n v="15.54"/>
    <n v="701196"/>
    <n v="16624"/>
    <n v="39259.022239999998"/>
    <x v="67"/>
  </r>
  <r>
    <n v="701215"/>
    <n v="892976"/>
    <n v="6300"/>
    <n v="6300"/>
    <n v="6300"/>
    <s v=" 36 months"/>
    <n v="5.79E-2"/>
    <n v="191.06"/>
    <x v="2"/>
    <x v="17"/>
    <s v="Grant Thornton LLP"/>
    <s v="2 years"/>
    <x v="2"/>
    <n v="51500"/>
    <x v="1"/>
    <x v="46"/>
    <s v="Fully Paid"/>
    <s v="n"/>
    <s v="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
    <s v="debt_consolidation"/>
    <s v="CC Debt Consolidation Loan"/>
    <s v="662xx"/>
    <x v="9"/>
    <n v="24.33"/>
    <n v="701215"/>
    <n v="7244"/>
    <n v="6878.1335330000002"/>
    <x v="65"/>
  </r>
  <r>
    <n v="701274"/>
    <n v="893038"/>
    <n v="3600"/>
    <n v="3600"/>
    <n v="3600"/>
    <s v=" 60 months"/>
    <n v="0.13800000000000001"/>
    <n v="83.4"/>
    <x v="1"/>
    <x v="9"/>
    <s v="Tower Hill Insurance Services"/>
    <s v="2 years"/>
    <x v="0"/>
    <n v="33504"/>
    <x v="2"/>
    <x v="46"/>
    <s v="Fully Paid"/>
    <s v="n"/>
    <s v=""/>
    <s v="debt_consolidation"/>
    <s v="Savior Loan"/>
    <s v="405xx"/>
    <x v="7"/>
    <n v="10.67"/>
    <n v="701274"/>
    <n v="1825"/>
    <n v="4098.8907799999997"/>
    <x v="64"/>
  </r>
  <r>
    <n v="701284"/>
    <n v="893053"/>
    <n v="15000"/>
    <n v="15000"/>
    <n v="15000"/>
    <s v=" 36 months"/>
    <n v="7.6600000000000001E-2"/>
    <n v="467.7"/>
    <x v="2"/>
    <x v="6"/>
    <s v="Hendrick Motorsports"/>
    <s v="10+ years"/>
    <x v="2"/>
    <n v="148000"/>
    <x v="2"/>
    <x v="46"/>
    <s v="Fully Paid"/>
    <s v="n"/>
    <s v="  Borrower added on 03/13/11 &gt; Home improvement - adding a swimming pool.&lt;br/&gt; Borrower added on 03/14/11 &gt; The total amount for the project is $30,000.  We are payinf for half with our own money.&lt;br/&gt;"/>
    <s v="home_improvement"/>
    <s v="Swimming Pool"/>
    <s v="281xx"/>
    <x v="11"/>
    <n v="5.85"/>
    <n v="701284"/>
    <n v="14259"/>
    <n v="16837.051039999998"/>
    <x v="65"/>
  </r>
  <r>
    <n v="701309"/>
    <n v="893081"/>
    <n v="20000"/>
    <n v="20000"/>
    <n v="19975"/>
    <s v=" 60 months"/>
    <n v="0.16020000000000001"/>
    <n v="486.58"/>
    <x v="3"/>
    <x v="27"/>
    <s v="Glow Networks"/>
    <s v="4 years"/>
    <x v="2"/>
    <n v="94000"/>
    <x v="0"/>
    <x v="50"/>
    <s v="Charged Off"/>
    <s v="n"/>
    <s v="  Borrower added on 03/28/11 &gt; Not quite sure what other details are required. So far nothing has been added to my checking account so the bank account verification cannot be completed until a deposit to verify is made.&lt;br/&gt;"/>
    <s v="credit_card"/>
    <s v="Credit Card Payoff"/>
    <s v="906xx"/>
    <x v="0"/>
    <n v="15.34"/>
    <n v="701309"/>
    <n v="29472"/>
    <n v="10119.049999999999"/>
    <x v="70"/>
  </r>
  <r>
    <n v="701338"/>
    <n v="893114"/>
    <n v="16950"/>
    <n v="16950"/>
    <n v="16903.337080000001"/>
    <s v=" 36 months"/>
    <n v="0.1037"/>
    <n v="549.88"/>
    <x v="0"/>
    <x v="4"/>
    <s v=""/>
    <s v="3 years"/>
    <x v="2"/>
    <n v="75000"/>
    <x v="0"/>
    <x v="46"/>
    <s v="Fully Paid"/>
    <s v="n"/>
    <s v="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
    <s v="credit_card"/>
    <s v="CC Refi Loan "/>
    <s v="907xx"/>
    <x v="0"/>
    <n v="12.48"/>
    <n v="701338"/>
    <n v="18905"/>
    <n v="19795.595280000001"/>
    <x v="65"/>
  </r>
  <r>
    <n v="701366"/>
    <n v="893144"/>
    <n v="12000"/>
    <n v="12000"/>
    <n v="12000"/>
    <s v=" 36 months"/>
    <n v="0.1074"/>
    <n v="391.39"/>
    <x v="0"/>
    <x v="0"/>
    <s v="Sunrise Management"/>
    <s v="7 years"/>
    <x v="0"/>
    <n v="85000"/>
    <x v="1"/>
    <x v="46"/>
    <s v="Fully Paid"/>
    <s v="n"/>
    <s v="  Borrower added on 03/14/11 &gt; Daugher and Fiance have to travel to Asia to visit Grandma in time for 11 mo. old daughter's bday. Purpose of loan is just to add extra cushion in case of financial emergency in the next few months as well as cover some debt expenses.&lt;br/&gt;"/>
    <s v="small_business"/>
    <s v="Vacation &amp; Bday Loan"/>
    <s v="913xx"/>
    <x v="0"/>
    <n v="18.239999999999998"/>
    <n v="701366"/>
    <n v="13641"/>
    <n v="13400.410610000001"/>
    <x v="61"/>
  </r>
  <r>
    <n v="701523"/>
    <n v="893277"/>
    <n v="9000"/>
    <n v="9000"/>
    <n v="8998.8108919999995"/>
    <s v=" 60 months"/>
    <n v="0.1343"/>
    <n v="206.77"/>
    <x v="1"/>
    <x v="3"/>
    <s v="Hospice of Palm Beach County"/>
    <s v="5 years"/>
    <x v="2"/>
    <n v="56000"/>
    <x v="2"/>
    <x v="46"/>
    <s v="Charged Off"/>
    <s v="n"/>
    <s v="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
    <s v="wedding"/>
    <s v="Wedding Loan"/>
    <s v="349xx"/>
    <x v="19"/>
    <n v="16.95"/>
    <n v="701523"/>
    <n v="6996"/>
    <n v="5597.55"/>
    <x v="3"/>
  </r>
  <r>
    <n v="701547"/>
    <n v="893305"/>
    <n v="10000"/>
    <n v="10000"/>
    <n v="10000"/>
    <s v=" 36 months"/>
    <n v="0.16400000000000001"/>
    <n v="353.55"/>
    <x v="4"/>
    <x v="20"/>
    <s v="US DEPT HEALTH &amp; HUMAN SVCS"/>
    <s v="&lt; 1 year"/>
    <x v="0"/>
    <n v="70000"/>
    <x v="0"/>
    <x v="46"/>
    <s v="Fully Paid"/>
    <s v="n"/>
    <s v="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
    <s v="home_improvement"/>
    <s v="Home"/>
    <s v="218xx"/>
    <x v="4"/>
    <n v="12.31"/>
    <n v="701547"/>
    <n v="29"/>
    <n v="12662.711149999999"/>
    <x v="72"/>
  </r>
  <r>
    <n v="701559"/>
    <n v="893318"/>
    <n v="35000"/>
    <n v="35000"/>
    <n v="35000"/>
    <s v=" 36 months"/>
    <n v="0.1268"/>
    <n v="1173.9100000000001"/>
    <x v="1"/>
    <x v="13"/>
    <s v="Micro-Fab,LLC"/>
    <s v="10+ years"/>
    <x v="2"/>
    <n v="90000"/>
    <x v="0"/>
    <x v="46"/>
    <s v="Fully Paid"/>
    <s v="n"/>
    <s v=""/>
    <s v="home_improvement"/>
    <s v="Home loan"/>
    <s v="553xx"/>
    <x v="36"/>
    <n v="11.37"/>
    <n v="701559"/>
    <n v="992"/>
    <n v="42260.365429999998"/>
    <x v="65"/>
  </r>
  <r>
    <n v="701560"/>
    <n v="893319"/>
    <n v="10000"/>
    <n v="10000"/>
    <n v="9725"/>
    <s v=" 36 months"/>
    <n v="9.6299999999999997E-2"/>
    <n v="320.94"/>
    <x v="0"/>
    <x v="8"/>
    <s v="Allstate"/>
    <s v="9 years"/>
    <x v="2"/>
    <n v="40704"/>
    <x v="0"/>
    <x v="46"/>
    <s v="Fully Paid"/>
    <s v="n"/>
    <s v=""/>
    <s v="debt_consolidation"/>
    <s v="Debt Consolidation"/>
    <s v="281xx"/>
    <x v="11"/>
    <n v="8.9600000000000009"/>
    <n v="701560"/>
    <n v="10205"/>
    <n v="11553.73753"/>
    <x v="65"/>
  </r>
  <r>
    <n v="701561"/>
    <n v="893320"/>
    <n v="5000"/>
    <n v="5000"/>
    <n v="5000"/>
    <s v=" 36 months"/>
    <n v="0.1037"/>
    <n v="162.21"/>
    <x v="0"/>
    <x v="4"/>
    <s v="Dallas Cowboys"/>
    <s v="4 years"/>
    <x v="0"/>
    <n v="46500"/>
    <x v="2"/>
    <x v="46"/>
    <s v="Charged Off"/>
    <s v="n"/>
    <s v="  Borrower added on 03/14/11 &gt; vacation to london with family and friends.&lt;br/&gt;i live by my budget each and every payday and always pay my bills early or on time.&lt;br/&gt;"/>
    <s v="vacation"/>
    <s v="Vacation"/>
    <s v="750xx"/>
    <x v="2"/>
    <n v="18.32"/>
    <n v="701561"/>
    <n v="6915"/>
    <n v="810.4"/>
    <x v="14"/>
  </r>
  <r>
    <n v="701569"/>
    <n v="893328"/>
    <n v="5000"/>
    <n v="5000"/>
    <n v="5000"/>
    <s v=" 36 months"/>
    <n v="0.1"/>
    <n v="161.34"/>
    <x v="0"/>
    <x v="16"/>
    <s v="UNC Greensboro"/>
    <s v="4 years"/>
    <x v="2"/>
    <n v="36300"/>
    <x v="0"/>
    <x v="46"/>
    <s v="Charged Off"/>
    <s v="n"/>
    <s v=""/>
    <s v="debt_consolidation"/>
    <s v="Credit Card Debt"/>
    <s v="274xx"/>
    <x v="11"/>
    <n v="18.28"/>
    <n v="701569"/>
    <n v="4300"/>
    <n v="5669.19"/>
    <x v="57"/>
  </r>
  <r>
    <n v="701583"/>
    <n v="893342"/>
    <n v="12000"/>
    <n v="12000"/>
    <n v="11975"/>
    <s v=" 60 months"/>
    <n v="0.1074"/>
    <n v="259.36"/>
    <x v="0"/>
    <x v="0"/>
    <s v="nfcu"/>
    <s v="5 years"/>
    <x v="2"/>
    <n v="32000"/>
    <x v="2"/>
    <x v="46"/>
    <s v="Charged Off"/>
    <s v="n"/>
    <s v=""/>
    <s v="debt_consolidation"/>
    <s v="consolidate"/>
    <s v="330xx"/>
    <x v="19"/>
    <n v="22.31"/>
    <n v="701583"/>
    <n v="15746"/>
    <n v="1800.54"/>
    <x v="14"/>
  </r>
  <r>
    <n v="701590"/>
    <n v="893350"/>
    <n v="16800"/>
    <n v="16800"/>
    <n v="16800"/>
    <s v=" 60 months"/>
    <n v="0.1268"/>
    <n v="379.51"/>
    <x v="1"/>
    <x v="13"/>
    <s v="Case Western Reserve University"/>
    <s v="10+ years"/>
    <x v="2"/>
    <n v="82000"/>
    <x v="2"/>
    <x v="46"/>
    <s v="Fully Paid"/>
    <s v="n"/>
    <s v="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
    <s v="debt_consolidation"/>
    <s v="Debt Consolidation Loan"/>
    <s v="441xx"/>
    <x v="14"/>
    <n v="11.28"/>
    <n v="701590"/>
    <n v="27968"/>
    <n v="19785.096600000001"/>
    <x v="3"/>
  </r>
  <r>
    <n v="701611"/>
    <n v="893373"/>
    <n v="1500"/>
    <n v="1500"/>
    <n v="1500"/>
    <s v=" 36 months"/>
    <n v="0.13059999999999999"/>
    <n v="50.59"/>
    <x v="1"/>
    <x v="2"/>
    <s v="Bank of America"/>
    <s v="10+ years"/>
    <x v="2"/>
    <n v="35000"/>
    <x v="1"/>
    <x v="46"/>
    <s v="Fully Paid"/>
    <s v="n"/>
    <s v=""/>
    <s v="other"/>
    <s v="pay bills"/>
    <s v="315xx"/>
    <x v="10"/>
    <n v="18.579999999999998"/>
    <n v="701611"/>
    <n v="2371"/>
    <n v="1820.447962"/>
    <x v="57"/>
  </r>
  <r>
    <n v="701627"/>
    <n v="893382"/>
    <n v="12000"/>
    <n v="12000"/>
    <n v="12000"/>
    <s v=" 60 months"/>
    <n v="0.1111"/>
    <n v="261.57"/>
    <x v="0"/>
    <x v="1"/>
    <s v="US Care Management"/>
    <s v="2 years"/>
    <x v="2"/>
    <n v="67656"/>
    <x v="2"/>
    <x v="46"/>
    <s v="Fully Paid"/>
    <s v="n"/>
    <s v="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
    <s v="debt_consolidation"/>
    <s v="Money Help"/>
    <s v="723xx"/>
    <x v="45"/>
    <n v="15.01"/>
    <n v="701627"/>
    <n v="7401"/>
    <n v="14472.48424"/>
    <x v="75"/>
  </r>
  <r>
    <n v="701650"/>
    <n v="893414"/>
    <n v="7925"/>
    <n v="7925"/>
    <n v="7925"/>
    <s v=" 60 months"/>
    <n v="0.14910000000000001"/>
    <n v="188.17"/>
    <x v="3"/>
    <x v="7"/>
    <s v="S.C. Department of Juvenile Justice"/>
    <s v="8 years"/>
    <x v="2"/>
    <n v="98000"/>
    <x v="0"/>
    <x v="46"/>
    <s v="Charged Off"/>
    <s v="n"/>
    <s v="  Borrower added on 03/17/11 &gt; I anticipate using this loan for bill consolidation of three credit cards. Thank you very much.  I look forward to completing this transactions and my returning to financial stability.&lt;br/&gt;"/>
    <s v="debt_consolidation"/>
    <s v="Debt Consolidation"/>
    <s v="294xx"/>
    <x v="28"/>
    <n v="20.61"/>
    <n v="701650"/>
    <n v="44105"/>
    <n v="3561.05"/>
    <x v="5"/>
  </r>
  <r>
    <n v="701662"/>
    <n v="893426"/>
    <n v="5375"/>
    <n v="5375"/>
    <n v="5375"/>
    <s v=" 36 months"/>
    <n v="5.79E-2"/>
    <n v="163.01"/>
    <x v="2"/>
    <x v="17"/>
    <s v="Rialto Theater"/>
    <s v="7 years"/>
    <x v="1"/>
    <n v="14400"/>
    <x v="1"/>
    <x v="46"/>
    <s v="Fully Paid"/>
    <s v="n"/>
    <s v="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
    <s v="car"/>
    <s v="MJK's Loan"/>
    <s v="737xx"/>
    <x v="46"/>
    <n v="15.17"/>
    <n v="701662"/>
    <n v="7349"/>
    <n v="5868.2409420000004"/>
    <x v="65"/>
  </r>
  <r>
    <n v="701694"/>
    <n v="893462"/>
    <n v="10000"/>
    <n v="10000"/>
    <n v="10000"/>
    <s v=" 36 months"/>
    <n v="0.1268"/>
    <n v="335.41"/>
    <x v="1"/>
    <x v="13"/>
    <s v="New Motors Inc"/>
    <s v="5 years"/>
    <x v="2"/>
    <n v="99000"/>
    <x v="0"/>
    <x v="46"/>
    <s v="Fully Paid"/>
    <s v="n"/>
    <s v="  Borrower added on 03/14/11 &gt; My Credit Bureau will show two mortgage payments, One is a home equity and one is for my mortgage. My annual income is $92,000 and I also earn $9,000 a year from a rental property.&lt;br/&gt;"/>
    <s v="credit_card"/>
    <s v="Credit Card Refinance"/>
    <s v="165xx"/>
    <x v="44"/>
    <n v="20.59"/>
    <n v="701694"/>
    <n v="13255"/>
    <n v="10767.034309999999"/>
    <x v="45"/>
  </r>
  <r>
    <n v="701730"/>
    <n v="893498"/>
    <n v="25000"/>
    <n v="25000"/>
    <n v="24925"/>
    <s v=" 36 months"/>
    <n v="0.16769999999999999"/>
    <n v="888.46"/>
    <x v="4"/>
    <x v="18"/>
    <s v="Federal Aviation Administration"/>
    <s v="1 year"/>
    <x v="0"/>
    <n v="104000"/>
    <x v="0"/>
    <x v="46"/>
    <s v="Fully Paid"/>
    <s v="n"/>
    <s v="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
    <s v="debt_consolidation"/>
    <s v="Shannon's Consolidation Loan"/>
    <s v="222xx"/>
    <x v="21"/>
    <n v="17.399999999999999"/>
    <n v="701730"/>
    <n v="24289"/>
    <n v="30517.107789999998"/>
    <x v="76"/>
  </r>
  <r>
    <n v="701802"/>
    <n v="893625"/>
    <n v="7200"/>
    <n v="7200"/>
    <n v="7200"/>
    <s v=" 36 months"/>
    <n v="0.1268"/>
    <n v="241.49"/>
    <x v="1"/>
    <x v="13"/>
    <s v="Accrinet Corp"/>
    <s v="&lt; 1 year"/>
    <x v="0"/>
    <n v="25000"/>
    <x v="2"/>
    <x v="46"/>
    <s v="Fully Paid"/>
    <s v="n"/>
    <s v=""/>
    <s v="debt_consolidation"/>
    <s v="MyLoan"/>
    <s v="282xx"/>
    <x v="11"/>
    <n v="17.66"/>
    <n v="701802"/>
    <n v="12847"/>
    <n v="8533.6373530000001"/>
    <x v="67"/>
  </r>
  <r>
    <n v="701832"/>
    <n v="893656"/>
    <n v="20000"/>
    <n v="20000"/>
    <n v="19975"/>
    <s v=" 36 months"/>
    <n v="0.1268"/>
    <n v="670.81"/>
    <x v="1"/>
    <x v="13"/>
    <s v="Honeywell International"/>
    <s v="10+ years"/>
    <x v="2"/>
    <n v="74000"/>
    <x v="0"/>
    <x v="46"/>
    <s v="Fully Paid"/>
    <s v="n"/>
    <s v="  Borrower added on 03/14/11 &gt; I am getting married on June 4, 2011 and need $20,000 to pay for wedding expenses.&lt;br/&gt;"/>
    <s v="wedding"/>
    <s v="Wedding Loan"/>
    <s v="495xx"/>
    <x v="6"/>
    <n v="13.28"/>
    <n v="701832"/>
    <n v="10924"/>
    <n v="24148.748"/>
    <x v="65"/>
  </r>
  <r>
    <n v="701836"/>
    <n v="893661"/>
    <n v="16000"/>
    <n v="16000"/>
    <n v="15975"/>
    <s v=" 60 months"/>
    <n v="0.20849999999999999"/>
    <n v="431.51"/>
    <x v="6"/>
    <x v="33"/>
    <s v="U.S.P.S."/>
    <s v="10+ years"/>
    <x v="2"/>
    <n v="56726"/>
    <x v="0"/>
    <x v="46"/>
    <s v="Fully Paid"/>
    <s v="n"/>
    <s v="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
    <s v="debt_consolidation"/>
    <s v="debt consolidation"/>
    <s v="945xx"/>
    <x v="0"/>
    <n v="7.51"/>
    <n v="701836"/>
    <n v="11165"/>
    <n v="23360.736239999998"/>
    <x v="93"/>
  </r>
  <r>
    <n v="701869"/>
    <n v="893694"/>
    <n v="9600"/>
    <n v="9600"/>
    <n v="9600"/>
    <s v=" 36 months"/>
    <n v="0.1074"/>
    <n v="313.12"/>
    <x v="0"/>
    <x v="0"/>
    <s v="Metrohealth Medical Center"/>
    <s v="10+ years"/>
    <x v="2"/>
    <n v="55000"/>
    <x v="1"/>
    <x v="46"/>
    <s v="Fully Paid"/>
    <s v="n"/>
    <s v="  Borrower added on 03/14/11 &gt; This loan will be used to pay off a credit card with a balance of about $9900 at a ridiculously high 22% APR.&lt;br/&gt; Borrower added on 03/14/11 &gt; Loan will be used to pay off a credit card with a balance of about $9900 at a ridiculous 22% APR.&lt;br/&gt;"/>
    <s v="credit_card"/>
    <s v="CC Refinance"/>
    <s v="440xx"/>
    <x v="14"/>
    <n v="8.31"/>
    <n v="701869"/>
    <n v="14566"/>
    <n v="11124.536749999999"/>
    <x v="75"/>
  </r>
  <r>
    <n v="701888"/>
    <n v="893718"/>
    <n v="10000"/>
    <n v="10000"/>
    <n v="10000"/>
    <s v=" 36 months"/>
    <n v="0.14910000000000001"/>
    <n v="346.22"/>
    <x v="3"/>
    <x v="7"/>
    <s v="Nucor Steel"/>
    <s v="10+ years"/>
    <x v="2"/>
    <n v="53000"/>
    <x v="0"/>
    <x v="46"/>
    <s v="Fully Paid"/>
    <s v="n"/>
    <s v="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
    <s v="home_improvement"/>
    <s v="Home Improvement Loan"/>
    <s v="350xx"/>
    <x v="29"/>
    <n v="13.09"/>
    <n v="701888"/>
    <n v="2255"/>
    <n v="10239.761689999999"/>
    <x v="56"/>
  </r>
  <r>
    <n v="701892"/>
    <n v="893723"/>
    <n v="15000"/>
    <n v="15000"/>
    <n v="14975"/>
    <s v=" 60 months"/>
    <n v="0.1268"/>
    <n v="338.85"/>
    <x v="1"/>
    <x v="13"/>
    <s v="Vidal Sassoon"/>
    <s v="8 years"/>
    <x v="1"/>
    <n v="95000"/>
    <x v="0"/>
    <x v="46"/>
    <s v="Fully Paid"/>
    <s v="n"/>
    <s v="  Borrower added on 03/16/11 &gt; loan is for home repairs&lt;br/&gt;"/>
    <s v="home_improvement"/>
    <s v="alisa"/>
    <s v="222xx"/>
    <x v="21"/>
    <n v="11.6"/>
    <n v="701892"/>
    <n v="4925"/>
    <n v="20018.160019999999"/>
    <x v="88"/>
  </r>
  <r>
    <n v="701905"/>
    <n v="893738"/>
    <n v="15000"/>
    <n v="15000"/>
    <n v="15000"/>
    <s v=" 36 months"/>
    <n v="0.1074"/>
    <n v="489.24"/>
    <x v="0"/>
    <x v="0"/>
    <s v="USA Sensus"/>
    <s v="10+ years"/>
    <x v="2"/>
    <n v="60000"/>
    <x v="2"/>
    <x v="46"/>
    <s v="Fully Paid"/>
    <s v="n"/>
    <s v=""/>
    <s v="debt_consolidation"/>
    <s v="debt consolidation"/>
    <s v="154xx"/>
    <x v="44"/>
    <n v="26.02"/>
    <n v="701905"/>
    <n v="21008"/>
    <n v="17286.48575"/>
    <x v="76"/>
  </r>
  <r>
    <n v="701949"/>
    <n v="893783"/>
    <n v="14500"/>
    <n v="14500"/>
    <n v="14450"/>
    <s v=" 36 months"/>
    <n v="7.6600000000000001E-2"/>
    <n v="452.11"/>
    <x v="2"/>
    <x v="6"/>
    <s v="scan design furniture"/>
    <s v="10+ years"/>
    <x v="2"/>
    <n v="64000"/>
    <x v="0"/>
    <x v="46"/>
    <s v="Fully Paid"/>
    <s v="n"/>
    <s v=""/>
    <s v="debt_consolidation"/>
    <s v="gregs"/>
    <s v="322xx"/>
    <x v="19"/>
    <n v="19.05"/>
    <n v="701949"/>
    <n v="28769"/>
    <n v="15751.182580000001"/>
    <x v="60"/>
  </r>
  <r>
    <n v="701951"/>
    <n v="893786"/>
    <n v="10000"/>
    <n v="10000"/>
    <n v="9975"/>
    <s v=" 36 months"/>
    <n v="5.4199999999999998E-2"/>
    <n v="301.60000000000002"/>
    <x v="2"/>
    <x v="24"/>
    <s v="Barnes and Noble"/>
    <s v="4 years"/>
    <x v="0"/>
    <n v="36396"/>
    <x v="1"/>
    <x v="46"/>
    <s v="Fully Paid"/>
    <s v="n"/>
    <s v=""/>
    <s v="debt_consolidation"/>
    <s v="Debt Consolidation"/>
    <s v="930xx"/>
    <x v="0"/>
    <n v="12.59"/>
    <n v="701951"/>
    <n v="8288"/>
    <n v="10432.28975"/>
    <x v="6"/>
  </r>
  <r>
    <n v="701962"/>
    <n v="893798"/>
    <n v="7000"/>
    <n v="7000"/>
    <n v="7000"/>
    <s v=" 36 months"/>
    <n v="7.2900000000000006E-2"/>
    <n v="217.07"/>
    <x v="2"/>
    <x v="11"/>
    <s v="United Nations Federal Credit Union"/>
    <s v="3 years"/>
    <x v="2"/>
    <n v="84000"/>
    <x v="1"/>
    <x v="50"/>
    <s v="Fully Paid"/>
    <s v="n"/>
    <s v="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
    <s v="home_improvement"/>
    <s v="Engagement Ring"/>
    <s v="111xx"/>
    <x v="1"/>
    <n v="5.3"/>
    <n v="701962"/>
    <n v="13406"/>
    <n v="7715.131711"/>
    <x v="76"/>
  </r>
  <r>
    <n v="701966"/>
    <n v="893801"/>
    <n v="3000"/>
    <n v="3000"/>
    <n v="3000"/>
    <s v=" 60 months"/>
    <n v="0.13800000000000001"/>
    <n v="69.5"/>
    <x v="1"/>
    <x v="9"/>
    <s v="University of North Texas"/>
    <s v="5 years"/>
    <x v="0"/>
    <n v="10720"/>
    <x v="2"/>
    <x v="46"/>
    <s v="Charged Off"/>
    <s v="n"/>
    <s v="  Borrower added on 03/14/11 &gt; I would like to use these funds to help pay for rent, a computer finally, and living expenses. I have a very stable job in which I am a valued employee and I make all my payments on time, if not sooner.&lt;br/&gt;"/>
    <s v="major_purchase"/>
    <s v="Major Purchase Loan"/>
    <s v="762xx"/>
    <x v="2"/>
    <n v="9.18"/>
    <n v="701966"/>
    <n v="506"/>
    <n v="968.64"/>
    <x v="9"/>
  </r>
  <r>
    <n v="701975"/>
    <n v="893813"/>
    <n v="12500"/>
    <n v="12500"/>
    <n v="12425"/>
    <s v=" 36 months"/>
    <n v="0.1862"/>
    <n v="455.81"/>
    <x v="5"/>
    <x v="23"/>
    <s v="border foods"/>
    <s v="2 years"/>
    <x v="0"/>
    <n v="43560"/>
    <x v="2"/>
    <x v="46"/>
    <s v="Fully Paid"/>
    <s v="n"/>
    <s v="  Borrower added on 03/14/11 &gt; thank you  kim&lt;br/&gt;"/>
    <s v="debt_consolidation"/>
    <s v="personal"/>
    <s v="553xx"/>
    <x v="36"/>
    <n v="5.43"/>
    <n v="701975"/>
    <n v="8735"/>
    <n v="15628.43262"/>
    <x v="74"/>
  </r>
  <r>
    <n v="701983"/>
    <n v="893821"/>
    <n v="20000"/>
    <n v="20000"/>
    <n v="20000"/>
    <s v=" 60 months"/>
    <n v="0.13059999999999999"/>
    <n v="455.68"/>
    <x v="1"/>
    <x v="2"/>
    <s v="Tulane National Primate Research Center"/>
    <s v="10+ years"/>
    <x v="2"/>
    <n v="47004"/>
    <x v="0"/>
    <x v="46"/>
    <s v="Fully Paid"/>
    <s v="n"/>
    <s v=""/>
    <s v="debt_consolidation"/>
    <s v="jab"/>
    <s v="704xx"/>
    <x v="27"/>
    <n v="15.83"/>
    <n v="701983"/>
    <n v="31533"/>
    <n v="27051.69"/>
    <x v="91"/>
  </r>
  <r>
    <n v="701986"/>
    <n v="893826"/>
    <n v="28625"/>
    <n v="17975"/>
    <n v="17975"/>
    <s v=" 60 months"/>
    <n v="0.19689999999999999"/>
    <n v="473.14"/>
    <x v="4"/>
    <x v="26"/>
    <s v=""/>
    <s v="4 years"/>
    <x v="2"/>
    <n v="120000"/>
    <x v="0"/>
    <x v="27"/>
    <s v="Fully Paid"/>
    <s v="n"/>
    <s v="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
    <s v="small_business"/>
    <s v="Small Business Loan"/>
    <s v="928xx"/>
    <x v="0"/>
    <n v="16.600000000000001"/>
    <n v="701986"/>
    <n v="66958"/>
    <n v="23709.398590000001"/>
    <x v="76"/>
  </r>
  <r>
    <n v="702009"/>
    <n v="893849"/>
    <n v="12000"/>
    <n v="12000"/>
    <n v="12000"/>
    <s v=" 36 months"/>
    <n v="7.6600000000000001E-2"/>
    <n v="374.16"/>
    <x v="2"/>
    <x v="6"/>
    <s v="Elavon/US Bank"/>
    <s v="10+ years"/>
    <x v="2"/>
    <n v="143375"/>
    <x v="1"/>
    <x v="46"/>
    <s v="Fully Paid"/>
    <s v="n"/>
    <s v="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
    <s v="home_improvement"/>
    <s v="Basement Remodel"/>
    <s v="601xx"/>
    <x v="16"/>
    <n v="16.71"/>
    <n v="702009"/>
    <n v="20515"/>
    <n v="13266.555480000001"/>
    <x v="67"/>
  </r>
  <r>
    <n v="702013"/>
    <n v="893854"/>
    <n v="14000"/>
    <n v="14000"/>
    <n v="14000"/>
    <s v=" 36 months"/>
    <n v="7.2900000000000006E-2"/>
    <n v="434.14"/>
    <x v="2"/>
    <x v="11"/>
    <s v="Lutheran Social Services"/>
    <s v="4 years"/>
    <x v="0"/>
    <n v="33200"/>
    <x v="1"/>
    <x v="46"/>
    <s v="Fully Paid"/>
    <s v="n"/>
    <s v="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
    <s v="credit_card"/>
    <s v="freedom"/>
    <s v="532xx"/>
    <x v="18"/>
    <n v="22.19"/>
    <n v="702013"/>
    <n v="15235"/>
    <n v="15628.96262"/>
    <x v="65"/>
  </r>
  <r>
    <n v="702018"/>
    <n v="893860"/>
    <n v="4000"/>
    <n v="4000"/>
    <n v="4000"/>
    <s v=" 60 months"/>
    <n v="0.13800000000000001"/>
    <n v="92.66"/>
    <x v="1"/>
    <x v="9"/>
    <s v=""/>
    <s v="3 years"/>
    <x v="1"/>
    <n v="42000"/>
    <x v="1"/>
    <x v="46"/>
    <s v="Charged Off"/>
    <s v="n"/>
    <s v=""/>
    <s v="major_purchase"/>
    <s v="Boat"/>
    <s v="334xx"/>
    <x v="19"/>
    <n v="13.26"/>
    <n v="702018"/>
    <n v="8518"/>
    <n v="2223.54"/>
    <x v="76"/>
  </r>
  <r>
    <n v="702061"/>
    <n v="893903"/>
    <n v="10000"/>
    <n v="10000"/>
    <n v="9975"/>
    <s v=" 36 months"/>
    <n v="6.9199999999999998E-2"/>
    <n v="308.41000000000003"/>
    <x v="2"/>
    <x v="12"/>
    <s v="Deca"/>
    <s v="3 years"/>
    <x v="0"/>
    <n v="42000"/>
    <x v="2"/>
    <x v="46"/>
    <s v="Fully Paid"/>
    <s v="n"/>
    <s v=""/>
    <s v="debt_consolidation"/>
    <s v="deb consolidation"/>
    <s v="945xx"/>
    <x v="0"/>
    <n v="15.51"/>
    <n v="702061"/>
    <n v="11686"/>
    <n v="11080.28017"/>
    <x v="65"/>
  </r>
  <r>
    <n v="702064"/>
    <n v="893906"/>
    <n v="24000"/>
    <n v="24000"/>
    <n v="23975"/>
    <s v=" 60 months"/>
    <n v="0.19739999999999999"/>
    <n v="632.39"/>
    <x v="5"/>
    <x v="30"/>
    <s v="T-Mobile USA"/>
    <s v="5 years"/>
    <x v="2"/>
    <n v="103000"/>
    <x v="0"/>
    <x v="46"/>
    <s v="Fully Paid"/>
    <s v="n"/>
    <s v=""/>
    <s v="debt_consolidation"/>
    <s v="Debt Loan"/>
    <s v="906xx"/>
    <x v="0"/>
    <n v="11.37"/>
    <n v="702064"/>
    <n v="2933"/>
    <n v="35815.522380000002"/>
    <x v="89"/>
  </r>
  <r>
    <n v="702088"/>
    <n v="893938"/>
    <n v="12000"/>
    <n v="12000"/>
    <n v="12000"/>
    <s v=" 36 months"/>
    <n v="6.9199999999999998E-2"/>
    <n v="370.09"/>
    <x v="2"/>
    <x v="12"/>
    <s v=":coderow"/>
    <s v="&lt; 1 year"/>
    <x v="2"/>
    <n v="75000"/>
    <x v="1"/>
    <x v="46"/>
    <s v="Fully Paid"/>
    <s v="n"/>
    <s v="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
    <s v="small_business"/>
    <s v="Business Credit Card "/>
    <s v="554xx"/>
    <x v="36"/>
    <n v="8.02"/>
    <n v="702088"/>
    <n v="12079"/>
    <n v="13248.626249999999"/>
    <x v="59"/>
  </r>
  <r>
    <n v="702092"/>
    <n v="893942"/>
    <n v="8000"/>
    <n v="8000"/>
    <n v="8000"/>
    <s v=" 60 months"/>
    <n v="0.1565"/>
    <n v="193.06"/>
    <x v="3"/>
    <x v="15"/>
    <s v="circus center"/>
    <s v="1 year"/>
    <x v="0"/>
    <n v="30000"/>
    <x v="2"/>
    <x v="46"/>
    <s v="Charged Off"/>
    <s v="n"/>
    <s v=""/>
    <s v="major_purchase"/>
    <s v="Tonry's"/>
    <s v="941xx"/>
    <x v="0"/>
    <n v="9.2799999999999994"/>
    <n v="702092"/>
    <n v="2096"/>
    <n v="2323.5300000000002"/>
    <x v="10"/>
  </r>
  <r>
    <n v="702096"/>
    <n v="893929"/>
    <n v="8000"/>
    <n v="8000"/>
    <n v="8000"/>
    <s v=" 36 months"/>
    <n v="5.79E-2"/>
    <n v="242.62"/>
    <x v="2"/>
    <x v="17"/>
    <s v="Peter Roberts and Associates"/>
    <s v="5 years"/>
    <x v="0"/>
    <n v="39000"/>
    <x v="2"/>
    <x v="46"/>
    <s v="Charged Off"/>
    <s v="n"/>
    <s v="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
    <s v="debt_consolidation"/>
    <s v="PAULSLOAN"/>
    <s v="020xx"/>
    <x v="5"/>
    <n v="18.28"/>
    <n v="702096"/>
    <n v="1919"/>
    <n v="482.4"/>
    <x v="1"/>
  </r>
  <r>
    <n v="702097"/>
    <n v="893944"/>
    <n v="8000"/>
    <n v="8000"/>
    <n v="8000"/>
    <s v=" 36 months"/>
    <n v="0.1343"/>
    <n v="271.22000000000003"/>
    <x v="1"/>
    <x v="3"/>
    <s v="Rice University"/>
    <s v="5 years"/>
    <x v="0"/>
    <n v="50000"/>
    <x v="2"/>
    <x v="46"/>
    <s v="Fully Paid"/>
    <s v="n"/>
    <s v="  Borrower added on 03/16/11 &gt; I am looking to consolidate two revolving debts of $5100 @ 17.99% and $2500 @ 18.99%.  I hope to pay this debt off in approx. two years.  I have a secure full-time job as well as self-employed freelance income, which will contribute to extra payments.&lt;br/&gt;"/>
    <s v="debt_consolidation"/>
    <s v="Back on Track"/>
    <s v="770xx"/>
    <x v="2"/>
    <n v="24.55"/>
    <n v="702097"/>
    <n v="18361"/>
    <n v="8506.2842779999992"/>
    <x v="0"/>
  </r>
  <r>
    <n v="702165"/>
    <n v="894023"/>
    <n v="22000"/>
    <n v="22000"/>
    <n v="19000"/>
    <s v=" 60 months"/>
    <n v="0.14169999999999999"/>
    <n v="513.85"/>
    <x v="1"/>
    <x v="5"/>
    <s v="novartis "/>
    <s v="5 years"/>
    <x v="0"/>
    <n v="80000"/>
    <x v="2"/>
    <x v="46"/>
    <s v="Charged Off"/>
    <s v="n"/>
    <s v=""/>
    <s v="credit_card"/>
    <s v="refinancing "/>
    <s v="070xx"/>
    <x v="12"/>
    <n v="9.48"/>
    <n v="702165"/>
    <n v="5595"/>
    <n v="1244.58"/>
    <x v="63"/>
  </r>
  <r>
    <n v="702171"/>
    <n v="894029"/>
    <n v="9000"/>
    <n v="9000"/>
    <n v="9000"/>
    <s v=" 60 months"/>
    <n v="0.13059999999999999"/>
    <n v="205.06"/>
    <x v="1"/>
    <x v="2"/>
    <s v="Rancho Federal Credit Union"/>
    <s v="4 years"/>
    <x v="0"/>
    <n v="44137"/>
    <x v="1"/>
    <x v="46"/>
    <s v="Current"/>
    <s v="n"/>
    <s v=""/>
    <s v="debt_consolidation"/>
    <s v="Debt Away"/>
    <s v="906xx"/>
    <x v="0"/>
    <n v="5.74"/>
    <n v="702171"/>
    <n v="7556"/>
    <n v="12179.38"/>
    <x v="101"/>
  </r>
  <r>
    <n v="702180"/>
    <n v="894039"/>
    <n v="12000"/>
    <n v="12000"/>
    <n v="12000"/>
    <s v=" 60 months"/>
    <n v="0.16020000000000001"/>
    <n v="291.95"/>
    <x v="3"/>
    <x v="27"/>
    <s v="Wells Fargo"/>
    <s v="2 years"/>
    <x v="0"/>
    <n v="48000"/>
    <x v="2"/>
    <x v="46"/>
    <s v="Fully Paid"/>
    <s v="n"/>
    <s v="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
    <s v="debt_consolidation"/>
    <s v="Debt Consolidation Loan"/>
    <s v="945xx"/>
    <x v="0"/>
    <n v="15.6"/>
    <n v="702180"/>
    <n v="10525"/>
    <n v="17516.39212"/>
    <x v="100"/>
  </r>
  <r>
    <n v="702189"/>
    <n v="894050"/>
    <n v="16000"/>
    <n v="16000"/>
    <n v="15950"/>
    <s v=" 60 months"/>
    <n v="0.2011"/>
    <n v="424.89"/>
    <x v="6"/>
    <x v="31"/>
    <s v="Advantage IT"/>
    <s v="4 years"/>
    <x v="0"/>
    <n v="85000"/>
    <x v="0"/>
    <x v="46"/>
    <s v="Fully Paid"/>
    <s v="n"/>
    <s v=""/>
    <s v="wedding"/>
    <s v="wedding"/>
    <s v="956xx"/>
    <x v="0"/>
    <n v="13.92"/>
    <n v="702189"/>
    <n v="7143"/>
    <n v="22819.985769999999"/>
    <x v="59"/>
  </r>
  <r>
    <n v="702196"/>
    <n v="894059"/>
    <n v="15000"/>
    <n v="15000"/>
    <n v="14975"/>
    <s v=" 60 months"/>
    <n v="0.1268"/>
    <n v="338.85"/>
    <x v="1"/>
    <x v="13"/>
    <s v="Air Charter Service"/>
    <s v="5 years"/>
    <x v="0"/>
    <n v="98000"/>
    <x v="0"/>
    <x v="50"/>
    <s v="Fully Paid"/>
    <s v="n"/>
    <s v=""/>
    <s v="debt_consolidation"/>
    <s v="Moving-Debt Consolidation "/>
    <s v="115xx"/>
    <x v="1"/>
    <n v="7.04"/>
    <n v="702196"/>
    <n v="16293"/>
    <n v="20330.50001"/>
    <x v="100"/>
  </r>
  <r>
    <n v="702211"/>
    <n v="894074"/>
    <n v="17000"/>
    <n v="17000"/>
    <n v="17000"/>
    <s v=" 60 months"/>
    <n v="0.1111"/>
    <n v="370.56"/>
    <x v="0"/>
    <x v="1"/>
    <s v=""/>
    <s v="n/a"/>
    <x v="0"/>
    <n v="61200"/>
    <x v="0"/>
    <x v="46"/>
    <s v="Charged Off"/>
    <s v="n"/>
    <s v="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
    <s v="debt_consolidation"/>
    <s v="out of debt "/>
    <s v="864xx"/>
    <x v="15"/>
    <n v="14.41"/>
    <n v="702211"/>
    <n v="7598"/>
    <n v="17995.2"/>
    <x v="86"/>
  </r>
  <r>
    <n v="702256"/>
    <n v="894121"/>
    <n v="14400"/>
    <n v="14400"/>
    <n v="14400"/>
    <s v=" 60 months"/>
    <n v="0.17510000000000001"/>
    <n v="361.84"/>
    <x v="4"/>
    <x v="14"/>
    <s v="Cub Foods"/>
    <s v="10+ years"/>
    <x v="2"/>
    <n v="42000"/>
    <x v="1"/>
    <x v="46"/>
    <s v="Fully Paid"/>
    <s v="n"/>
    <s v=""/>
    <s v="debt_consolidation"/>
    <s v="Ryan's Consolidation Loan"/>
    <s v="554xx"/>
    <x v="36"/>
    <n v="12.91"/>
    <n v="702256"/>
    <n v="10444"/>
    <n v="21710.189969999999"/>
    <x v="100"/>
  </r>
  <r>
    <n v="702315"/>
    <n v="894166"/>
    <n v="6000"/>
    <n v="6000"/>
    <n v="5950"/>
    <s v=" 36 months"/>
    <n v="6.9199999999999998E-2"/>
    <n v="185.05"/>
    <x v="2"/>
    <x v="12"/>
    <s v="The Noblitt Group"/>
    <s v="&lt; 1 year"/>
    <x v="2"/>
    <n v="110000"/>
    <x v="2"/>
    <x v="46"/>
    <s v="Fully Paid"/>
    <s v="n"/>
    <s v="  Borrower added on 03/17/11 &gt; We need a little extra money to help pay for last minute expenses, such as the DJ and photographer.&lt;br/&gt;"/>
    <s v="wedding"/>
    <s v="A little extra dough for the wedding"/>
    <s v="852xx"/>
    <x v="15"/>
    <n v="9.57"/>
    <n v="702315"/>
    <n v="13820"/>
    <n v="6521.3336209999998"/>
    <x v="70"/>
  </r>
  <r>
    <n v="702318"/>
    <n v="894169"/>
    <n v="10800"/>
    <n v="10800"/>
    <n v="10750"/>
    <s v=" 60 months"/>
    <n v="0.1862"/>
    <n v="277.91000000000003"/>
    <x v="5"/>
    <x v="23"/>
    <s v="cvs pharmacy"/>
    <s v="10+ years"/>
    <x v="0"/>
    <n v="35918"/>
    <x v="0"/>
    <x v="46"/>
    <s v="Fully Paid"/>
    <s v="n"/>
    <s v="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
    <s v="medical"/>
    <s v="operation"/>
    <s v="028xx"/>
    <x v="43"/>
    <n v="8.85"/>
    <n v="702318"/>
    <n v="8660"/>
    <n v="16435.119979999999"/>
    <x v="91"/>
  </r>
  <r>
    <n v="702367"/>
    <n v="894218"/>
    <n v="25000"/>
    <n v="25000"/>
    <n v="24703.33711"/>
    <s v=" 36 months"/>
    <n v="0.1037"/>
    <n v="811.03"/>
    <x v="0"/>
    <x v="4"/>
    <s v="Winchester Hospital"/>
    <s v="4 years"/>
    <x v="0"/>
    <n v="97000"/>
    <x v="0"/>
    <x v="46"/>
    <s v="Fully Paid"/>
    <s v="n"/>
    <s v="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
    <s v="debt_consolidation"/>
    <s v="Debt Consolidation"/>
    <s v="019xx"/>
    <x v="5"/>
    <n v="10.35"/>
    <n v="702367"/>
    <n v="27121"/>
    <n v="29197.070500000002"/>
    <x v="65"/>
  </r>
  <r>
    <n v="702373"/>
    <n v="894224"/>
    <n v="4800"/>
    <n v="4800"/>
    <n v="4800"/>
    <s v=" 36 months"/>
    <n v="5.4199999999999998E-2"/>
    <n v="144.77000000000001"/>
    <x v="2"/>
    <x v="24"/>
    <s v="Town of Mansfield"/>
    <s v="6 years"/>
    <x v="2"/>
    <n v="54000"/>
    <x v="2"/>
    <x v="46"/>
    <s v="Fully Paid"/>
    <s v="n"/>
    <s v="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
    <s v="car"/>
    <s v="Highlander"/>
    <s v="062xx"/>
    <x v="3"/>
    <n v="4.67"/>
    <n v="702373"/>
    <n v="756"/>
    <n v="5135.5809390000004"/>
    <x v="62"/>
  </r>
  <r>
    <n v="702385"/>
    <n v="894236"/>
    <n v="8000"/>
    <n v="8000"/>
    <n v="7975"/>
    <s v=" 60 months"/>
    <n v="0.14169999999999999"/>
    <n v="186.86"/>
    <x v="1"/>
    <x v="5"/>
    <s v="Pantheon Ventures US LP"/>
    <s v="3 years"/>
    <x v="0"/>
    <n v="84996"/>
    <x v="1"/>
    <x v="46"/>
    <s v="Fully Paid"/>
    <s v="n"/>
    <s v="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
    <s v="other"/>
    <s v="Other Loan"/>
    <s v="945xx"/>
    <x v="0"/>
    <n v="9.8699999999999992"/>
    <n v="702385"/>
    <n v="7990"/>
    <n v="11189.66"/>
    <x v="98"/>
  </r>
  <r>
    <n v="702413"/>
    <n v="894268"/>
    <n v="18000"/>
    <n v="18000"/>
    <n v="17975"/>
    <s v=" 60 months"/>
    <n v="0.14910000000000001"/>
    <n v="427.37"/>
    <x v="3"/>
    <x v="7"/>
    <s v="Kenan Advantage Group"/>
    <s v="7 years"/>
    <x v="2"/>
    <n v="57600"/>
    <x v="0"/>
    <x v="46"/>
    <s v="Fully Paid"/>
    <s v="n"/>
    <s v="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
    <s v="major_purchase"/>
    <s v="Boat of my dreams"/>
    <s v="444xx"/>
    <x v="14"/>
    <n v="15.31"/>
    <n v="702413"/>
    <n v="8689"/>
    <n v="24889.835630000001"/>
    <x v="83"/>
  </r>
  <r>
    <n v="702432"/>
    <n v="894289"/>
    <n v="3000"/>
    <n v="3000"/>
    <n v="3000"/>
    <s v=" 36 months"/>
    <n v="0.13059999999999999"/>
    <n v="101.17"/>
    <x v="1"/>
    <x v="2"/>
    <s v="children's workshop"/>
    <s v="4 years"/>
    <x v="0"/>
    <n v="18000"/>
    <x v="2"/>
    <x v="46"/>
    <s v="Charged Off"/>
    <s v="n"/>
    <s v=""/>
    <s v="renewable_energy"/>
    <s v="Give Me The Money "/>
    <s v="025xx"/>
    <x v="5"/>
    <n v="0"/>
    <n v="702432"/>
    <n v="0"/>
    <n v="1351.68"/>
    <x v="10"/>
  </r>
  <r>
    <n v="702470"/>
    <n v="894318"/>
    <n v="10000"/>
    <n v="10000"/>
    <n v="9975"/>
    <s v=" 60 months"/>
    <n v="0.16020000000000001"/>
    <n v="243.29"/>
    <x v="3"/>
    <x v="27"/>
    <s v=""/>
    <s v="2 years"/>
    <x v="0"/>
    <n v="38000"/>
    <x v="2"/>
    <x v="46"/>
    <s v="Fully Paid"/>
    <s v="n"/>
    <s v=""/>
    <s v="debt_consolidation"/>
    <s v="Debt Consolidation"/>
    <s v="100xx"/>
    <x v="1"/>
    <n v="7.55"/>
    <n v="702470"/>
    <n v="5888"/>
    <n v="14597.03181"/>
    <x v="100"/>
  </r>
  <r>
    <n v="702471"/>
    <n v="894323"/>
    <n v="7000"/>
    <n v="7000"/>
    <n v="7000"/>
    <s v=" 36 months"/>
    <n v="0.13059999999999999"/>
    <n v="236.07"/>
    <x v="1"/>
    <x v="2"/>
    <s v="Fujitsu America"/>
    <s v="5 years"/>
    <x v="2"/>
    <n v="44000"/>
    <x v="2"/>
    <x v="46"/>
    <s v="Fully Paid"/>
    <s v="n"/>
    <s v="  Borrower added on 03/22/11 &gt; Need money to buy a Sea Doo, already purchased on EBAY&lt;br/&gt;"/>
    <s v="major_purchase"/>
    <s v="Sea Doo"/>
    <s v="625xx"/>
    <x v="16"/>
    <n v="12.76"/>
    <n v="702471"/>
    <n v="5782"/>
    <n v="8498.0723890000008"/>
    <x v="65"/>
  </r>
  <r>
    <n v="702490"/>
    <n v="894345"/>
    <n v="7500"/>
    <n v="7500"/>
    <n v="7500"/>
    <s v=" 60 months"/>
    <n v="0.14910000000000001"/>
    <n v="178.08"/>
    <x v="3"/>
    <x v="7"/>
    <s v="Dr. V G"/>
    <s v="10+ years"/>
    <x v="2"/>
    <n v="48000"/>
    <x v="2"/>
    <x v="46"/>
    <s v="Fully Paid"/>
    <s v="n"/>
    <s v="  Borrower added on 03/20/11 &gt; I have had the same employer for over 25 years.&lt;br/&gt;"/>
    <s v="debt_consolidation"/>
    <s v="Family"/>
    <s v="309xx"/>
    <x v="10"/>
    <n v="5.45"/>
    <n v="702490"/>
    <n v="9329"/>
    <n v="9834.7815310000005"/>
    <x v="85"/>
  </r>
  <r>
    <n v="702497"/>
    <n v="894352"/>
    <n v="30000"/>
    <n v="30000"/>
    <n v="28934.973620000001"/>
    <s v=" 60 months"/>
    <n v="0.16769999999999999"/>
    <n v="741.88"/>
    <x v="4"/>
    <x v="18"/>
    <s v="Schneider Electric"/>
    <s v="10+ years"/>
    <x v="2"/>
    <n v="145000"/>
    <x v="0"/>
    <x v="46"/>
    <s v="Fully Paid"/>
    <s v="n"/>
    <s v=""/>
    <s v="debt_consolidation"/>
    <s v="Debt Consolidation"/>
    <s v="750xx"/>
    <x v="2"/>
    <n v="11.24"/>
    <n v="702497"/>
    <n v="989"/>
    <n v="44482.239959999999"/>
    <x v="81"/>
  </r>
  <r>
    <n v="702557"/>
    <n v="894421"/>
    <n v="6400"/>
    <n v="6400"/>
    <n v="6400"/>
    <s v=" 36 months"/>
    <n v="6.9199999999999998E-2"/>
    <n v="197.38"/>
    <x v="2"/>
    <x v="12"/>
    <s v="cbs outdoor"/>
    <s v="10+ years"/>
    <x v="1"/>
    <n v="50000"/>
    <x v="1"/>
    <x v="46"/>
    <s v="Fully Paid"/>
    <s v="n"/>
    <s v=""/>
    <s v="home_improvement"/>
    <s v="personal "/>
    <s v="104xx"/>
    <x v="1"/>
    <n v="10.01"/>
    <n v="702557"/>
    <n v="5653"/>
    <n v="7055.9950520000002"/>
    <x v="74"/>
  </r>
  <r>
    <n v="702570"/>
    <n v="894435"/>
    <n v="9000"/>
    <n v="9000"/>
    <n v="9000"/>
    <s v=" 36 months"/>
    <n v="0.1268"/>
    <n v="301.87"/>
    <x v="1"/>
    <x v="13"/>
    <s v="Austin Commercial"/>
    <s v="4 years"/>
    <x v="0"/>
    <n v="60000"/>
    <x v="1"/>
    <x v="46"/>
    <s v="Fully Paid"/>
    <s v="n"/>
    <s v="  Borrower added on 03/16/11 &gt; Loan is for a 2005 Chevy Impala purchased through my company vehicle purchase program. I have to purchase by 3/22. Between my fiance and myself, we make $160,000 a year but are cutting costs on our vehicles to save for our wedding and a house.&lt;br/&gt;"/>
    <s v="major_purchase"/>
    <s v="Darren's Car"/>
    <s v="752xx"/>
    <x v="2"/>
    <n v="21.46"/>
    <n v="702570"/>
    <n v="16442"/>
    <n v="10866.90569"/>
    <x v="65"/>
  </r>
  <r>
    <n v="702589"/>
    <n v="894454"/>
    <n v="35000"/>
    <n v="35000"/>
    <n v="13525"/>
    <s v=" 60 months"/>
    <n v="0.1714"/>
    <n v="872.48"/>
    <x v="4"/>
    <x v="28"/>
    <s v="Team Health"/>
    <s v="2 years"/>
    <x v="2"/>
    <n v="146000"/>
    <x v="0"/>
    <x v="46"/>
    <s v="Fully Paid"/>
    <s v="n"/>
    <s v="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
    <s v="wedding"/>
    <s v="Wedding Loan"/>
    <s v="070xx"/>
    <x v="12"/>
    <n v="19.25"/>
    <n v="702589"/>
    <n v="10461"/>
    <n v="41061.318330000002"/>
    <x v="64"/>
  </r>
  <r>
    <n v="702597"/>
    <n v="894462"/>
    <n v="3500"/>
    <n v="3500"/>
    <n v="3500"/>
    <s v=" 36 months"/>
    <n v="5.4199999999999998E-2"/>
    <n v="105.56"/>
    <x v="2"/>
    <x v="24"/>
    <s v="TCI"/>
    <s v="10+ years"/>
    <x v="2"/>
    <n v="70000"/>
    <x v="2"/>
    <x v="46"/>
    <s v="Fully Paid"/>
    <s v="n"/>
    <s v=""/>
    <s v="medical"/>
    <s v="Medical for Heather"/>
    <s v="613xx"/>
    <x v="16"/>
    <n v="3.53"/>
    <n v="702597"/>
    <n v="760"/>
    <n v="3800.1370339999999"/>
    <x v="65"/>
  </r>
  <r>
    <n v="702598"/>
    <n v="894463"/>
    <n v="11700"/>
    <n v="11700"/>
    <n v="11675"/>
    <s v=" 36 months"/>
    <n v="0.1074"/>
    <n v="381.61"/>
    <x v="0"/>
    <x v="0"/>
    <s v="Department of Veterans Affairs"/>
    <s v="&lt; 1 year"/>
    <x v="2"/>
    <n v="45192"/>
    <x v="0"/>
    <x v="46"/>
    <s v="Fully Paid"/>
    <s v="n"/>
    <s v="  Borrower added on 03/15/11 &gt; I intend to pay off high interest credit cards. My minimum payments on these accounts adds up over $380.00. With this loan I can pay off in three years what would take me over five to do with the current payments I am making.&lt;br/&gt;"/>
    <s v="debt_consolidation"/>
    <s v="credit consolidation"/>
    <s v="815xx"/>
    <x v="17"/>
    <n v="9.8000000000000007"/>
    <n v="702598"/>
    <n v="10626"/>
    <n v="13737.707189999999"/>
    <x v="65"/>
  </r>
  <r>
    <n v="702635"/>
    <n v="894504"/>
    <n v="10000"/>
    <n v="10000"/>
    <n v="9971.2666960000006"/>
    <s v=" 36 months"/>
    <n v="7.6600000000000001E-2"/>
    <n v="311.8"/>
    <x v="2"/>
    <x v="6"/>
    <s v="Ashland Inc."/>
    <s v="3 years"/>
    <x v="2"/>
    <n v="69504"/>
    <x v="1"/>
    <x v="46"/>
    <s v="Fully Paid"/>
    <s v="n"/>
    <s v="  Borrower added on 03/24/11 &gt; This loan is needed for a home addition.&lt;br/&gt;"/>
    <s v="home_improvement"/>
    <s v="Home addition loan"/>
    <s v="231xx"/>
    <x v="21"/>
    <n v="4.7699999999999996"/>
    <n v="702635"/>
    <n v="818"/>
    <n v="11224.70225"/>
    <x v="65"/>
  </r>
  <r>
    <n v="702684"/>
    <n v="894537"/>
    <n v="2500"/>
    <n v="2500"/>
    <n v="2500"/>
    <s v=" 36 months"/>
    <n v="7.2900000000000006E-2"/>
    <n v="77.53"/>
    <x v="2"/>
    <x v="11"/>
    <s v="DuPont"/>
    <s v="1 year"/>
    <x v="2"/>
    <n v="42000"/>
    <x v="2"/>
    <x v="46"/>
    <s v="Fully Paid"/>
    <s v="n"/>
    <s v=""/>
    <s v="debt_consolidation"/>
    <s v="debt console loan"/>
    <s v="431xx"/>
    <x v="14"/>
    <n v="20.94"/>
    <n v="702684"/>
    <n v="14323"/>
    <n v="2726.4609180000002"/>
    <x v="61"/>
  </r>
  <r>
    <n v="702690"/>
    <n v="894545"/>
    <n v="10000"/>
    <n v="10000"/>
    <n v="10000"/>
    <s v=" 36 months"/>
    <n v="7.2900000000000006E-2"/>
    <n v="310.10000000000002"/>
    <x v="2"/>
    <x v="11"/>
    <s v="Managed Mobile"/>
    <s v="7 years"/>
    <x v="2"/>
    <n v="80000"/>
    <x v="2"/>
    <x v="46"/>
    <s v="Fully Paid"/>
    <s v="n"/>
    <s v="  Borrower added on 03/16/11 &gt; M35a3 vehicle&lt;br/&gt; Borrower added on 03/16/11 &gt; M35a3 military&lt;br/&gt;"/>
    <s v="major_purchase"/>
    <s v="M35A3 loan"/>
    <s v="902xx"/>
    <x v="0"/>
    <n v="1.0900000000000001"/>
    <n v="702690"/>
    <n v="2316"/>
    <n v="11163.54473"/>
    <x v="65"/>
  </r>
  <r>
    <n v="702706"/>
    <n v="894564"/>
    <n v="16000"/>
    <n v="16000"/>
    <n v="16000"/>
    <s v=" 36 months"/>
    <n v="0.1099"/>
    <n v="523.75"/>
    <x v="0"/>
    <x v="4"/>
    <s v="epay Worldwide"/>
    <s v="10+ years"/>
    <x v="1"/>
    <n v="98000"/>
    <x v="1"/>
    <x v="44"/>
    <s v="Fully Paid"/>
    <s v="n"/>
    <s v="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_x0009_              33%&lt;br/&gt;- Saving_x0009_              16%&lt;br/&gt;- CC Payment          9%&lt;br/&gt;- Auto Installment   12%&lt;br/&gt;"/>
    <s v="debt_consolidation"/>
    <s v="Debt Consolidation"/>
    <s v="662xx"/>
    <x v="9"/>
    <n v="10.16"/>
    <n v="702706"/>
    <n v="12331"/>
    <n v="18854.733069999998"/>
    <x v="16"/>
  </r>
  <r>
    <n v="702716"/>
    <n v="894574"/>
    <n v="15350"/>
    <n v="15350"/>
    <n v="15350"/>
    <s v=" 60 months"/>
    <n v="0.17879999999999999"/>
    <n v="388.79"/>
    <x v="4"/>
    <x v="26"/>
    <s v="LCG Systems"/>
    <s v="10+ years"/>
    <x v="2"/>
    <n v="146775"/>
    <x v="1"/>
    <x v="46"/>
    <s v="Charged Off"/>
    <s v="n"/>
    <s v="  Borrower added on 03/16/11 &gt; I have steady income and pretty good credit scores.  My fico was in mid 700's but was dinged when credit card companies slashed available credit in half. So my debt/balance ratio is no at 95% when it was at around 50%&lt;br/&gt;"/>
    <s v="debt_consolidation"/>
    <s v="Debt Consolidation"/>
    <s v="210xx"/>
    <x v="4"/>
    <n v="14.6"/>
    <n v="702716"/>
    <n v="123611"/>
    <n v="4663.5200000000004"/>
    <x v="48"/>
  </r>
  <r>
    <n v="702779"/>
    <n v="894643"/>
    <n v="5000"/>
    <n v="5000"/>
    <n v="5000"/>
    <s v=" 36 months"/>
    <n v="0.1074"/>
    <n v="163.08000000000001"/>
    <x v="0"/>
    <x v="0"/>
    <s v="Taj mahal/Tropicana Casino"/>
    <s v="10+ years"/>
    <x v="0"/>
    <n v="35000"/>
    <x v="2"/>
    <x v="46"/>
    <s v="Fully Paid"/>
    <s v="n"/>
    <s v="  Borrower added on 03/14/11 &gt; The loan is for my use when i go on vacation. I only have 2 credit cards and I work 2 jobs, so i  strongly believe with the salary i have i can afford to pay the monthly payments.&lt;br/&gt;"/>
    <s v="vacation"/>
    <s v="pokerbeat"/>
    <s v="084xx"/>
    <x v="12"/>
    <n v="8.16"/>
    <n v="702779"/>
    <n v="11724"/>
    <n v="5870.8225279999997"/>
    <x v="65"/>
  </r>
  <r>
    <n v="702814"/>
    <n v="894684"/>
    <n v="18000"/>
    <n v="18000"/>
    <n v="17975"/>
    <s v=" 60 months"/>
    <n v="0.13059999999999999"/>
    <n v="410.11"/>
    <x v="1"/>
    <x v="2"/>
    <s v="Rose Casual Dining"/>
    <s v="5 years"/>
    <x v="0"/>
    <n v="56000"/>
    <x v="0"/>
    <x v="50"/>
    <s v="Fully Paid"/>
    <s v="n"/>
    <s v="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
    <s v="debt_consolidation"/>
    <s v="Matt's Consolidation Loan"/>
    <s v="180xx"/>
    <x v="44"/>
    <n v="23.25"/>
    <n v="702814"/>
    <n v="15265"/>
    <n v="24399.79004"/>
    <x v="78"/>
  </r>
  <r>
    <n v="702817"/>
    <n v="894687"/>
    <n v="5000"/>
    <n v="5000"/>
    <n v="5000"/>
    <s v=" 36 months"/>
    <n v="6.9199999999999998E-2"/>
    <n v="154.21"/>
    <x v="2"/>
    <x v="12"/>
    <s v=""/>
    <s v="3 years"/>
    <x v="0"/>
    <n v="24000"/>
    <x v="1"/>
    <x v="46"/>
    <s v="Fully Paid"/>
    <s v="n"/>
    <s v="  Borrower added on 03/14/11 &gt; Hello, I need this amount of money to purchase a car. unfortunately, the person cannot secure it for me for longer than this week... so basically, i need the money till the latest Monday, March, 21. &lt;br/&gt;&lt;br/&gt;Thank you for your help.&lt;br/&gt;"/>
    <s v="car"/>
    <s v="auto loan"/>
    <s v="111xx"/>
    <x v="1"/>
    <n v="5.6"/>
    <n v="702817"/>
    <n v="3667"/>
    <n v="5551.2674159999997"/>
    <x v="65"/>
  </r>
  <r>
    <n v="702862"/>
    <n v="894738"/>
    <n v="13000"/>
    <n v="13000"/>
    <n v="12725"/>
    <s v=" 36 months"/>
    <n v="0.1037"/>
    <n v="421.74"/>
    <x v="0"/>
    <x v="4"/>
    <s v="Communispace Corporation"/>
    <s v="1 year"/>
    <x v="0"/>
    <n v="62496"/>
    <x v="1"/>
    <x v="46"/>
    <s v="Fully Paid"/>
    <s v="n"/>
    <s v=""/>
    <s v="debt_consolidation"/>
    <s v="Debt Consolidation"/>
    <s v="021xx"/>
    <x v="5"/>
    <n v="13.23"/>
    <n v="702862"/>
    <n v="12101"/>
    <n v="15182.44361"/>
    <x v="65"/>
  </r>
  <r>
    <n v="702870"/>
    <n v="894749"/>
    <n v="3950"/>
    <n v="3950"/>
    <n v="3925"/>
    <s v=" 36 months"/>
    <n v="6.9199999999999998E-2"/>
    <n v="121.83"/>
    <x v="2"/>
    <x v="12"/>
    <s v="L-3 Communications"/>
    <s v="1 year"/>
    <x v="0"/>
    <n v="45000"/>
    <x v="0"/>
    <x v="46"/>
    <s v="Fully Paid"/>
    <s v="n"/>
    <s v="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
    <s v="debt_consolidation"/>
    <s v="Debt Consolidation Loan"/>
    <s v="750xx"/>
    <x v="2"/>
    <n v="11.73"/>
    <n v="702870"/>
    <n v="2936"/>
    <n v="4385.4853409999996"/>
    <x v="65"/>
  </r>
  <r>
    <n v="702880"/>
    <n v="894759"/>
    <n v="1825"/>
    <n v="1825"/>
    <n v="1825"/>
    <s v=" 36 months"/>
    <n v="0.1268"/>
    <n v="61.22"/>
    <x v="1"/>
    <x v="13"/>
    <s v=""/>
    <s v="&lt; 1 year"/>
    <x v="0"/>
    <n v="19200"/>
    <x v="1"/>
    <x v="46"/>
    <s v="Fully Paid"/>
    <s v="n"/>
    <s v=""/>
    <s v="major_purchase"/>
    <s v="Coaching Program"/>
    <s v="941xx"/>
    <x v="0"/>
    <n v="16.809999999999999"/>
    <n v="702880"/>
    <n v="0"/>
    <n v="1930.955066"/>
    <x v="64"/>
  </r>
  <r>
    <n v="702881"/>
    <n v="894760"/>
    <n v="1375"/>
    <n v="1375"/>
    <n v="1375"/>
    <s v=" 36 months"/>
    <n v="0.1111"/>
    <n v="45.09"/>
    <x v="0"/>
    <x v="1"/>
    <s v="uhmg"/>
    <s v="5 years"/>
    <x v="2"/>
    <n v="24000"/>
    <x v="1"/>
    <x v="46"/>
    <s v="Charged Off"/>
    <s v="n"/>
    <s v="  Borrower added on 03/21/11 &gt; To pay off a credit card debt that has a very high interest rate&lt;br/&gt;"/>
    <s v="debt_consolidation"/>
    <s v="Debt Consolidation Loan"/>
    <s v="441xx"/>
    <x v="14"/>
    <n v="2.1"/>
    <n v="702881"/>
    <n v="1369"/>
    <n v="61.71"/>
    <x v="63"/>
  </r>
  <r>
    <n v="702883"/>
    <n v="894762"/>
    <n v="9750"/>
    <n v="9750"/>
    <n v="9750"/>
    <s v=" 60 months"/>
    <n v="0.16400000000000001"/>
    <n v="239.18"/>
    <x v="4"/>
    <x v="20"/>
    <s v="claires"/>
    <s v="10+ years"/>
    <x v="1"/>
    <n v="32400"/>
    <x v="1"/>
    <x v="46"/>
    <s v="Fully Paid"/>
    <s v="n"/>
    <s v="  Borrower added on 03/20/11 &gt; I also wanted to state that I hv been on my job with claires boutique for 18 years .I am very trustworthy. This loan will be treated with the same respect like I have shown on my job for 18 years . It will be paid in full.&lt;br/&gt;"/>
    <s v="home_improvement"/>
    <s v="home improvement"/>
    <s v="462xx"/>
    <x v="16"/>
    <n v="21.48"/>
    <n v="702883"/>
    <n v="8618"/>
    <n v="14363.77794"/>
    <x v="100"/>
  </r>
  <r>
    <n v="702911"/>
    <n v="894795"/>
    <n v="10000"/>
    <n v="10000"/>
    <n v="9601.1864750000004"/>
    <s v=" 36 months"/>
    <n v="0.1037"/>
    <n v="324.42"/>
    <x v="0"/>
    <x v="4"/>
    <s v="citibank  n.a."/>
    <s v="4 years"/>
    <x v="0"/>
    <n v="30636"/>
    <x v="0"/>
    <x v="46"/>
    <s v="Fully Paid"/>
    <s v="n"/>
    <s v=""/>
    <s v="debt_consolidation"/>
    <s v="debt consolidation"/>
    <s v="112xx"/>
    <x v="1"/>
    <n v="7.76"/>
    <n v="702911"/>
    <n v="11363"/>
    <n v="11603.912270000001"/>
    <x v="69"/>
  </r>
  <r>
    <n v="702920"/>
    <n v="894804"/>
    <n v="6000"/>
    <n v="6000"/>
    <n v="6000"/>
    <s v=" 36 months"/>
    <n v="0.1"/>
    <n v="193.61"/>
    <x v="0"/>
    <x v="16"/>
    <s v="AARP"/>
    <s v="4 years"/>
    <x v="0"/>
    <n v="85000"/>
    <x v="0"/>
    <x v="46"/>
    <s v="Fully Paid"/>
    <s v="n"/>
    <s v="  Borrower added on 03/15/11 &gt; I rolled over a student loan to a credit card.   Once the balance transfer 0% interest rate ended, it was harder to pay it off.  I would like to improve my credit and pay this off quickly to finally get rid of a long standing debt&lt;br/&gt;"/>
    <s v="credit_card"/>
    <s v="Debt consolidation"/>
    <s v="200xx"/>
    <x v="37"/>
    <n v="7.28"/>
    <n v="702920"/>
    <n v="8601"/>
    <n v="6969.6726760000001"/>
    <x v="65"/>
  </r>
  <r>
    <n v="702941"/>
    <n v="894830"/>
    <n v="6000"/>
    <n v="6000"/>
    <n v="6000"/>
    <s v=" 36 months"/>
    <n v="0.1074"/>
    <n v="195.7"/>
    <x v="0"/>
    <x v="0"/>
    <s v="US Army"/>
    <s v="6 years"/>
    <x v="0"/>
    <n v="61104"/>
    <x v="0"/>
    <x v="46"/>
    <s v="Fully Paid"/>
    <s v="n"/>
    <s v="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
    <s v="other"/>
    <s v="Personal Loan"/>
    <s v="852xx"/>
    <x v="15"/>
    <n v="22.37"/>
    <n v="702941"/>
    <n v="40717"/>
    <n v="6303.0160290000003"/>
    <x v="0"/>
  </r>
  <r>
    <n v="702988"/>
    <n v="894880"/>
    <n v="8000"/>
    <n v="8000"/>
    <n v="8000"/>
    <s v=" 36 months"/>
    <n v="0.1111"/>
    <n v="262.33"/>
    <x v="0"/>
    <x v="1"/>
    <s v="UCLA"/>
    <s v="3 years"/>
    <x v="0"/>
    <n v="24000"/>
    <x v="2"/>
    <x v="46"/>
    <s v="Fully Paid"/>
    <s v="n"/>
    <s v="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
    <s v="debt_consolidation"/>
    <s v="Payoff Citifinancial Loan"/>
    <s v="902xx"/>
    <x v="0"/>
    <n v="13.75"/>
    <n v="702988"/>
    <n v="0"/>
    <n v="9414.082429"/>
    <x v="57"/>
  </r>
  <r>
    <n v="702995"/>
    <n v="894888"/>
    <n v="25000"/>
    <n v="25000"/>
    <n v="24750"/>
    <s v=" 36 months"/>
    <n v="7.2900000000000006E-2"/>
    <n v="775.25"/>
    <x v="2"/>
    <x v="11"/>
    <s v="DesignWrite"/>
    <s v="5 years"/>
    <x v="0"/>
    <n v="81000"/>
    <x v="0"/>
    <x v="46"/>
    <s v="Fully Paid"/>
    <s v="n"/>
    <s v=""/>
    <s v="debt_consolidation"/>
    <s v="The New Loan"/>
    <s v="077xx"/>
    <x v="12"/>
    <n v="18.55"/>
    <n v="702995"/>
    <n v="11306"/>
    <n v="27540.04034"/>
    <x v="75"/>
  </r>
  <r>
    <n v="703003"/>
    <n v="894896"/>
    <n v="12000"/>
    <n v="12000"/>
    <n v="12000"/>
    <s v=" 36 months"/>
    <n v="7.2900000000000006E-2"/>
    <n v="372.12"/>
    <x v="2"/>
    <x v="11"/>
    <s v="michaigan state univeersity"/>
    <s v="8 years"/>
    <x v="2"/>
    <n v="90000"/>
    <x v="1"/>
    <x v="50"/>
    <s v="Fully Paid"/>
    <s v="n"/>
    <s v=""/>
    <s v="debt_consolidation"/>
    <s v="debt"/>
    <s v="488xx"/>
    <x v="6"/>
    <n v="12.21"/>
    <n v="703003"/>
    <n v="21840"/>
    <n v="13396.25366"/>
    <x v="65"/>
  </r>
  <r>
    <n v="703012"/>
    <n v="894913"/>
    <n v="4700"/>
    <n v="4700"/>
    <n v="4700"/>
    <s v=" 36 months"/>
    <n v="6.9199999999999998E-2"/>
    <n v="144.96"/>
    <x v="2"/>
    <x v="12"/>
    <s v="BCS Systems"/>
    <s v="&lt; 1 year"/>
    <x v="2"/>
    <n v="145596"/>
    <x v="1"/>
    <x v="46"/>
    <s v="Fully Paid"/>
    <s v="n"/>
    <s v="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
    <s v="medical"/>
    <s v="Health Savings Account Initial Funding"/>
    <s v="774xx"/>
    <x v="2"/>
    <n v="5.36"/>
    <n v="703012"/>
    <n v="4026"/>
    <n v="4727.7299999999996"/>
    <x v="4"/>
  </r>
  <r>
    <n v="703017"/>
    <n v="894919"/>
    <n v="16500"/>
    <n v="16500"/>
    <n v="16436.101449999998"/>
    <s v=" 60 months"/>
    <n v="0.15279999999999999"/>
    <n v="394.97"/>
    <x v="3"/>
    <x v="10"/>
    <s v="Minnieland"/>
    <s v="8 years"/>
    <x v="2"/>
    <n v="63996"/>
    <x v="1"/>
    <x v="46"/>
    <s v="Fully Paid"/>
    <s v="n"/>
    <s v="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
    <s v="debt_consolidation"/>
    <s v="Debt Consolidation"/>
    <s v="231xx"/>
    <x v="21"/>
    <n v="9.6"/>
    <n v="703017"/>
    <n v="10464"/>
    <n v="17724.707040000001"/>
    <x v="0"/>
  </r>
  <r>
    <n v="703021"/>
    <n v="894923"/>
    <n v="16525"/>
    <n v="16525"/>
    <n v="16525"/>
    <s v=" 36 months"/>
    <n v="0.15279999999999999"/>
    <n v="575.12"/>
    <x v="3"/>
    <x v="10"/>
    <s v="st. joseph's medical center"/>
    <s v="4 years"/>
    <x v="0"/>
    <n v="98400"/>
    <x v="0"/>
    <x v="46"/>
    <s v="Fully Paid"/>
    <s v="n"/>
    <s v=""/>
    <s v="debt_consolidation"/>
    <s v="debt consolidation loan"/>
    <s v="952xx"/>
    <x v="0"/>
    <n v="13.41"/>
    <n v="703021"/>
    <n v="8293"/>
    <n v="19669.88912"/>
    <x v="3"/>
  </r>
  <r>
    <n v="703022"/>
    <n v="894924"/>
    <n v="20000"/>
    <n v="20000"/>
    <n v="19975"/>
    <s v=" 60 months"/>
    <n v="0.20480000000000001"/>
    <n v="535.24"/>
    <x v="6"/>
    <x v="34"/>
    <s v="United Launch Alliance"/>
    <s v="10+ years"/>
    <x v="2"/>
    <n v="63820"/>
    <x v="0"/>
    <x v="46"/>
    <s v="Charged Off"/>
    <s v="n"/>
    <s v="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
    <s v="debt_consolidation"/>
    <s v="E's Loan Consolidation"/>
    <s v="801xx"/>
    <x v="17"/>
    <n v="2.44"/>
    <n v="703022"/>
    <n v="3042"/>
    <n v="7739.09"/>
    <x v="0"/>
  </r>
  <r>
    <n v="703031"/>
    <n v="894939"/>
    <n v="4000"/>
    <n v="4000"/>
    <n v="4000"/>
    <s v=" 36 months"/>
    <n v="0.1037"/>
    <n v="129.77000000000001"/>
    <x v="0"/>
    <x v="4"/>
    <s v="Target"/>
    <s v="2 years"/>
    <x v="0"/>
    <n v="12600"/>
    <x v="0"/>
    <x v="46"/>
    <s v="Fully Paid"/>
    <s v="n"/>
    <s v="  Borrower added on 03/15/11 &gt; Getting a jump start on paying off my credit cards for good so I can move out and start the next phase of my life! Excited for the possibilities!&lt;br/&gt;"/>
    <s v="debt_consolidation"/>
    <s v="Paying off the cards for good!"/>
    <s v="329xx"/>
    <x v="19"/>
    <n v="15.24"/>
    <n v="703031"/>
    <n v="2906"/>
    <n v="4092.7382170000001"/>
    <x v="56"/>
  </r>
  <r>
    <n v="703063"/>
    <n v="894975"/>
    <n v="12000"/>
    <n v="12000"/>
    <n v="12000"/>
    <s v=" 36 months"/>
    <n v="0.1037"/>
    <n v="389.3"/>
    <x v="0"/>
    <x v="4"/>
    <s v="NuTech Energy Alliance"/>
    <s v="7 years"/>
    <x v="2"/>
    <n v="98000"/>
    <x v="1"/>
    <x v="46"/>
    <s v="Fully Paid"/>
    <s v="n"/>
    <s v="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
    <s v="major_purchase"/>
    <s v="Lot Purchase"/>
    <s v="773xx"/>
    <x v="2"/>
    <n v="6.76"/>
    <n v="703063"/>
    <n v="857"/>
    <n v="12104.68"/>
    <x v="8"/>
  </r>
  <r>
    <n v="703073"/>
    <n v="894985"/>
    <n v="10800"/>
    <n v="10800"/>
    <n v="10750"/>
    <s v=" 60 months"/>
    <n v="0.15279999999999999"/>
    <n v="258.52999999999997"/>
    <x v="3"/>
    <x v="10"/>
    <s v="State of Virginia"/>
    <s v="10+ years"/>
    <x v="2"/>
    <n v="41600"/>
    <x v="0"/>
    <x v="46"/>
    <s v="Fully Paid"/>
    <s v="n"/>
    <s v="  Borrower added on 03/21/11 &gt; This loan will be used to consolidate my credit card bills in to one monthly payment.&lt;br/&gt;"/>
    <s v="debt_consolidation"/>
    <s v="Get out of debt"/>
    <s v="237xx"/>
    <x v="21"/>
    <n v="15"/>
    <n v="703073"/>
    <n v="7044"/>
    <n v="15511.029979999999"/>
    <x v="100"/>
  </r>
  <r>
    <n v="703104"/>
    <n v="895020"/>
    <n v="6000"/>
    <n v="6000"/>
    <n v="6000"/>
    <s v=" 60 months"/>
    <n v="0.16020000000000001"/>
    <n v="145.97999999999999"/>
    <x v="3"/>
    <x v="27"/>
    <s v="Michigan State University"/>
    <s v="5 years"/>
    <x v="2"/>
    <n v="23000"/>
    <x v="1"/>
    <x v="46"/>
    <s v="Fully Paid"/>
    <s v="n"/>
    <s v=""/>
    <s v="wedding"/>
    <s v="Wedding"/>
    <s v="489xx"/>
    <x v="6"/>
    <n v="15.86"/>
    <n v="703104"/>
    <n v="4326"/>
    <n v="8758.0813629999993"/>
    <x v="100"/>
  </r>
  <r>
    <n v="703111"/>
    <n v="895028"/>
    <n v="35000"/>
    <n v="35000"/>
    <n v="34092.593560000001"/>
    <s v=" 60 months"/>
    <n v="0.16769999999999999"/>
    <n v="865.52"/>
    <x v="4"/>
    <x v="18"/>
    <s v=""/>
    <s v="10+ years"/>
    <x v="0"/>
    <n v="185000"/>
    <x v="0"/>
    <x v="46"/>
    <s v="Charged Off"/>
    <s v="n"/>
    <s v=""/>
    <s v="debt_consolidation"/>
    <s v="Consolidation"/>
    <s v="334xx"/>
    <x v="19"/>
    <n v="16.29"/>
    <n v="703111"/>
    <n v="52866"/>
    <n v="44398.37"/>
    <x v="91"/>
  </r>
  <r>
    <n v="703159"/>
    <n v="895086"/>
    <n v="2000"/>
    <n v="2000"/>
    <n v="2000"/>
    <s v=" 36 months"/>
    <n v="5.4199999999999998E-2"/>
    <n v="60.32"/>
    <x v="2"/>
    <x v="24"/>
    <s v="American Laser Centers"/>
    <s v="6 years"/>
    <x v="2"/>
    <n v="30000"/>
    <x v="1"/>
    <x v="46"/>
    <s v="Fully Paid"/>
    <s v="n"/>
    <s v=""/>
    <s v="credit_card"/>
    <s v="2nd loan"/>
    <s v="786xx"/>
    <x v="2"/>
    <n v="21.84"/>
    <n v="703159"/>
    <n v="10862"/>
    <n v="2171.5068769999998"/>
    <x v="65"/>
  </r>
  <r>
    <n v="703223"/>
    <n v="895159"/>
    <n v="10400"/>
    <n v="10400"/>
    <n v="10400"/>
    <s v=" 36 months"/>
    <n v="5.79E-2"/>
    <n v="315.39999999999998"/>
    <x v="2"/>
    <x v="17"/>
    <s v="milford investments"/>
    <s v="10+ years"/>
    <x v="2"/>
    <n v="85000"/>
    <x v="1"/>
    <x v="46"/>
    <s v="Fully Paid"/>
    <s v="n"/>
    <s v="  Borrower added on 03/15/11 &gt; buying down interest from a previous higher interest rate loan that we are nearing paying off!!!&lt;br/&gt;"/>
    <s v="debt_consolidation"/>
    <s v="your rate is better than my rate"/>
    <s v="553xx"/>
    <x v="36"/>
    <n v="18.010000000000002"/>
    <n v="703223"/>
    <n v="6571"/>
    <n v="10682.217409999999"/>
    <x v="0"/>
  </r>
  <r>
    <n v="703226"/>
    <n v="895162"/>
    <n v="8000"/>
    <n v="8000"/>
    <n v="8000"/>
    <s v=" 60 months"/>
    <n v="0.16020000000000001"/>
    <n v="194.63"/>
    <x v="3"/>
    <x v="27"/>
    <s v="Washington Post"/>
    <s v="3 years"/>
    <x v="1"/>
    <n v="44000"/>
    <x v="1"/>
    <x v="46"/>
    <s v="Charged Off"/>
    <s v="n"/>
    <s v="  Borrower added on 03/15/11 &gt; I am going to consolidate all my debt and lower my monthly payment. I will actually save money doing this. I have been employed at the same job for three years and have not been late on any payments. Thank you.&lt;br/&gt;"/>
    <s v="debt_consolidation"/>
    <s v="Debt Consolidator"/>
    <s v="982xx"/>
    <x v="13"/>
    <n v="15.14"/>
    <n v="703226"/>
    <n v="3266"/>
    <n v="5449.62"/>
    <x v="69"/>
  </r>
  <r>
    <n v="703237"/>
    <n v="895175"/>
    <n v="16450"/>
    <n v="16450"/>
    <n v="16425"/>
    <s v=" 36 months"/>
    <n v="0.16020000000000001"/>
    <n v="578.5"/>
    <x v="3"/>
    <x v="27"/>
    <s v="cds"/>
    <s v="&lt; 1 year"/>
    <x v="0"/>
    <n v="45000"/>
    <x v="2"/>
    <x v="46"/>
    <s v="Fully Paid"/>
    <s v="n"/>
    <s v="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
    <s v="debt_consolidation"/>
    <s v="erase credit cards"/>
    <s v="853xx"/>
    <x v="15"/>
    <n v="22.56"/>
    <n v="703237"/>
    <n v="17141"/>
    <n v="18069.087090000001"/>
    <x v="45"/>
  </r>
  <r>
    <n v="703278"/>
    <n v="895220"/>
    <n v="20000"/>
    <n v="20000"/>
    <n v="19950"/>
    <s v=" 60 months"/>
    <n v="0.19359999999999999"/>
    <n v="522.79"/>
    <x v="5"/>
    <x v="19"/>
    <s v="New world systems"/>
    <s v="4 years"/>
    <x v="2"/>
    <n v="185000"/>
    <x v="0"/>
    <x v="46"/>
    <s v="Fully Paid"/>
    <s v="n"/>
    <s v="  Borrower added on 03/15/11 &gt; Very good credit and payment track record.&lt;br/&gt;"/>
    <s v="debt_consolidation"/>
    <s v="Debt Consolidation"/>
    <s v="480xx"/>
    <x v="6"/>
    <n v="21.46"/>
    <n v="703278"/>
    <n v="32302"/>
    <n v="31272.79"/>
    <x v="97"/>
  </r>
  <r>
    <n v="703280"/>
    <n v="895222"/>
    <n v="15000"/>
    <n v="15000"/>
    <n v="14900"/>
    <s v=" 60 months"/>
    <n v="0.19739999999999999"/>
    <n v="395.25"/>
    <x v="5"/>
    <x v="30"/>
    <s v="SIEMENS"/>
    <s v="3 years"/>
    <x v="2"/>
    <n v="70000"/>
    <x v="0"/>
    <x v="46"/>
    <s v="Charged Off"/>
    <s v="n"/>
    <s v="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
    <s v="credit_card"/>
    <s v="CREDIT CARD CONSOLIDATION LOAN 01"/>
    <s v="762xx"/>
    <x v="2"/>
    <n v="16.8"/>
    <n v="703280"/>
    <n v="8587"/>
    <n v="8298.34"/>
    <x v="11"/>
  </r>
  <r>
    <n v="703297"/>
    <n v="895240"/>
    <n v="20000"/>
    <n v="20000"/>
    <n v="19993.83093"/>
    <s v=" 60 months"/>
    <n v="0.1862"/>
    <n v="514.64"/>
    <x v="5"/>
    <x v="23"/>
    <s v="California Department of Corrections"/>
    <s v="3 years"/>
    <x v="0"/>
    <n v="60000"/>
    <x v="2"/>
    <x v="46"/>
    <s v="Charged Off"/>
    <s v="n"/>
    <s v="  Borrower added on 03/22/11 &gt; I would use the loan to help pay off the wedding that my fiancee has always wanted. What makes me a good borrower is that I have a stable job good income and a reliable man of his word.&lt;br/&gt;"/>
    <s v="wedding"/>
    <s v="aid n mass"/>
    <s v="923xx"/>
    <x v="0"/>
    <n v="7.74"/>
    <n v="703297"/>
    <n v="0"/>
    <n v="16236.74"/>
    <x v="59"/>
  </r>
  <r>
    <n v="703302"/>
    <n v="895245"/>
    <n v="8000"/>
    <n v="8000"/>
    <n v="8000"/>
    <s v=" 36 months"/>
    <n v="0.1111"/>
    <n v="262.33"/>
    <x v="0"/>
    <x v="1"/>
    <s v="Dameron Hospital"/>
    <s v="5 years"/>
    <x v="1"/>
    <n v="120000"/>
    <x v="0"/>
    <x v="46"/>
    <s v="Fully Paid"/>
    <s v="n"/>
    <s v="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
    <s v="credit_card"/>
    <s v="personal need"/>
    <s v="952xx"/>
    <x v="0"/>
    <n v="7.36"/>
    <n v="703302"/>
    <n v="58452"/>
    <n v="9486.6142029999992"/>
    <x v="68"/>
  </r>
  <r>
    <n v="703311"/>
    <n v="895255"/>
    <n v="9600"/>
    <n v="9600"/>
    <n v="9600"/>
    <s v=" 36 months"/>
    <n v="7.6600000000000001E-2"/>
    <n v="299.33"/>
    <x v="2"/>
    <x v="6"/>
    <s v="USCCB"/>
    <s v="2 years"/>
    <x v="0"/>
    <n v="53000"/>
    <x v="1"/>
    <x v="46"/>
    <s v="Fully Paid"/>
    <s v="n"/>
    <s v="  Borrower added on 03/15/11 &gt; I want to stop using credit cards entirely. Thanks for all your help. I have great credit, and this loan will help me keep it that way! Matt in DC&lt;br/&gt;"/>
    <s v="credit_card"/>
    <s v="EZover"/>
    <s v="200xx"/>
    <x v="37"/>
    <n v="19"/>
    <n v="703311"/>
    <n v="18487"/>
    <n v="10775.704"/>
    <x v="65"/>
  </r>
  <r>
    <n v="703372"/>
    <n v="895319"/>
    <n v="8000"/>
    <n v="8000"/>
    <n v="8000"/>
    <s v=" 60 months"/>
    <n v="0.14910000000000001"/>
    <n v="189.95"/>
    <x v="3"/>
    <x v="7"/>
    <s v="Honeywell Inc"/>
    <s v="10+ years"/>
    <x v="2"/>
    <n v="38176"/>
    <x v="2"/>
    <x v="50"/>
    <s v="Fully Paid"/>
    <s v="n"/>
    <s v="  Borrower added on 03/30/11 &gt; Will use funds to consolidate debt, have worked at same job for 26 years&lt;br/&gt;"/>
    <s v="debt_consolidation"/>
    <s v="Debt consolidation"/>
    <s v="610xx"/>
    <x v="16"/>
    <n v="22.25"/>
    <n v="703372"/>
    <n v="13869"/>
    <n v="9029.1671740000002"/>
    <x v="6"/>
  </r>
  <r>
    <n v="703378"/>
    <n v="895325"/>
    <n v="25000"/>
    <n v="25000"/>
    <n v="24787.760849999999"/>
    <s v=" 60 months"/>
    <n v="0.1825"/>
    <n v="638.25"/>
    <x v="5"/>
    <x v="22"/>
    <s v="Santander"/>
    <s v="&lt; 1 year"/>
    <x v="2"/>
    <n v="65000"/>
    <x v="0"/>
    <x v="46"/>
    <s v="Fully Paid"/>
    <s v="n"/>
    <s v="  Borrower added on 03/18/11 &gt; This loan will reduce my existing credit card debt to 0. This loan will also payoff a personal loan.&lt;br/&gt;"/>
    <s v="debt_consolidation"/>
    <s v="Debt Consolidation"/>
    <s v="750xx"/>
    <x v="2"/>
    <n v="19.309999999999999"/>
    <n v="703378"/>
    <n v="19148"/>
    <n v="36790.165280000001"/>
    <x v="84"/>
  </r>
  <r>
    <n v="703390"/>
    <n v="895337"/>
    <n v="20000"/>
    <n v="20000"/>
    <n v="20000"/>
    <s v=" 60 months"/>
    <n v="0.1343"/>
    <n v="459.48"/>
    <x v="1"/>
    <x v="3"/>
    <s v="ICON Advisers, Inc."/>
    <s v="&lt; 1 year"/>
    <x v="2"/>
    <n v="60000"/>
    <x v="0"/>
    <x v="46"/>
    <s v="Fully Paid"/>
    <s v="n"/>
    <s v="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
    <s v="debt_consolidation"/>
    <s v="DEBT CONSOLIDATION Â– STRONG BORROWER"/>
    <s v="802xx"/>
    <x v="17"/>
    <n v="16.420000000000002"/>
    <n v="703390"/>
    <n v="27699"/>
    <n v="20445.451720000001"/>
    <x v="1"/>
  </r>
  <r>
    <n v="703408"/>
    <n v="895360"/>
    <n v="35000"/>
    <n v="35000"/>
    <n v="32689.265429999999"/>
    <s v=" 60 months"/>
    <n v="0.19359999999999999"/>
    <n v="914.87"/>
    <x v="5"/>
    <x v="19"/>
    <s v="Social Security Administration"/>
    <s v="10+ years"/>
    <x v="0"/>
    <n v="87929"/>
    <x v="0"/>
    <x v="46"/>
    <s v="Charged Off"/>
    <s v="n"/>
    <s v="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
    <s v="debt_consolidation"/>
    <s v="Debt Consolidation"/>
    <s v="104xx"/>
    <x v="1"/>
    <n v="19.57"/>
    <n v="703408"/>
    <n v="6761"/>
    <n v="30533.23"/>
    <x v="72"/>
  </r>
  <r>
    <n v="703415"/>
    <n v="895373"/>
    <n v="6000"/>
    <n v="6000"/>
    <n v="5975"/>
    <s v=" 36 months"/>
    <n v="6.9199999999999998E-2"/>
    <n v="185.05"/>
    <x v="2"/>
    <x v="12"/>
    <s v="dymax Corporation"/>
    <s v="4 years"/>
    <x v="2"/>
    <n v="120000"/>
    <x v="1"/>
    <x v="46"/>
    <s v="Fully Paid"/>
    <s v="n"/>
    <s v=""/>
    <s v="home_improvement"/>
    <s v="shed"/>
    <s v="010xx"/>
    <x v="5"/>
    <n v="2.69"/>
    <n v="703415"/>
    <n v="15472"/>
    <n v="6252.2276140000004"/>
    <x v="45"/>
  </r>
  <r>
    <n v="703499"/>
    <n v="895505"/>
    <n v="8875"/>
    <n v="8875"/>
    <n v="8312.8252560000001"/>
    <s v=" 36 months"/>
    <n v="7.6600000000000001E-2"/>
    <n v="276.73"/>
    <x v="2"/>
    <x v="6"/>
    <s v="Custom Wood Products"/>
    <s v="8 years"/>
    <x v="2"/>
    <n v="30996"/>
    <x v="1"/>
    <x v="46"/>
    <s v="Fully Paid"/>
    <s v="n"/>
    <s v=""/>
    <s v="debt_consolidation"/>
    <s v="Loan consolidation"/>
    <s v="666xx"/>
    <x v="9"/>
    <n v="29.07"/>
    <n v="703499"/>
    <n v="10855"/>
    <n v="9961.8893929999995"/>
    <x v="65"/>
  </r>
  <r>
    <n v="703525"/>
    <n v="895534"/>
    <n v="12000"/>
    <n v="12000"/>
    <n v="11950"/>
    <s v=" 36 months"/>
    <n v="7.2900000000000006E-2"/>
    <n v="372.12"/>
    <x v="2"/>
    <x v="11"/>
    <s v=""/>
    <s v="2 years"/>
    <x v="0"/>
    <n v="84695"/>
    <x v="2"/>
    <x v="50"/>
    <s v="Fully Paid"/>
    <s v="n"/>
    <s v="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
    <s v="small_business"/>
    <s v="Mission Funding"/>
    <s v="243xx"/>
    <x v="21"/>
    <n v="1.53"/>
    <n v="703525"/>
    <n v="3349"/>
    <n v="13167.207130000001"/>
    <x v="11"/>
  </r>
  <r>
    <n v="703550"/>
    <n v="895562"/>
    <n v="10200"/>
    <n v="10200"/>
    <n v="10200"/>
    <s v=" 36 months"/>
    <n v="0.13059999999999999"/>
    <n v="343.98"/>
    <x v="1"/>
    <x v="2"/>
    <s v="Transamerica Insurance and Investment"/>
    <s v="10+ years"/>
    <x v="0"/>
    <n v="78000"/>
    <x v="0"/>
    <x v="46"/>
    <s v="Fully Paid"/>
    <s v="n"/>
    <s v="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
    <s v="credit_card"/>
    <s v="Hate Wellsfargo "/>
    <s v="900xx"/>
    <x v="0"/>
    <n v="18"/>
    <n v="703550"/>
    <n v="15093"/>
    <n v="12382.980610000001"/>
    <x v="65"/>
  </r>
  <r>
    <n v="703551"/>
    <n v="895564"/>
    <n v="4100"/>
    <n v="4100"/>
    <n v="4100"/>
    <s v=" 36 months"/>
    <n v="0.14910000000000001"/>
    <n v="141.94999999999999"/>
    <x v="3"/>
    <x v="7"/>
    <s v="NETGEAR"/>
    <s v="&lt; 1 year"/>
    <x v="0"/>
    <n v="65000"/>
    <x v="1"/>
    <x v="46"/>
    <s v="Fully Paid"/>
    <s v="n"/>
    <s v="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
    <s v="debt_consolidation"/>
    <s v="Pay Off Credit Cards"/>
    <s v="951xx"/>
    <x v="0"/>
    <n v="1.98"/>
    <n v="703551"/>
    <n v="2350"/>
    <n v="5110.0744199999999"/>
    <x v="65"/>
  </r>
  <r>
    <n v="703555"/>
    <n v="895563"/>
    <n v="35000"/>
    <n v="35000"/>
    <n v="12425.005579999999"/>
    <s v=" 60 months"/>
    <n v="0.1454"/>
    <n v="824.23"/>
    <x v="3"/>
    <x v="21"/>
    <s v="Akamai Technologies"/>
    <s v="1 year"/>
    <x v="2"/>
    <n v="91000"/>
    <x v="0"/>
    <x v="46"/>
    <s v="Charged Off"/>
    <s v="n"/>
    <s v="We are a HVAC, Plumbing and Electrical company since Sept 2010 looking for funding to cover start up costs associated with a federal contract that we have been awarded. The money will also be used to cover some other start up costs left over from when our company formed."/>
    <s v="small_business"/>
    <s v="Startup Loan"/>
    <s v="201xx"/>
    <x v="21"/>
    <n v="13.73"/>
    <n v="703555"/>
    <n v="12128"/>
    <n v="4980.29"/>
    <x v="0"/>
  </r>
  <r>
    <n v="703613"/>
    <n v="895637"/>
    <n v="5400"/>
    <n v="5400"/>
    <n v="5400"/>
    <s v=" 36 months"/>
    <n v="7.2900000000000006E-2"/>
    <n v="167.46"/>
    <x v="2"/>
    <x v="11"/>
    <s v="Amarr Garage Doors"/>
    <s v="4 years"/>
    <x v="0"/>
    <n v="45000"/>
    <x v="2"/>
    <x v="46"/>
    <s v="Fully Paid"/>
    <s v="n"/>
    <s v="  Borrower added on 03/15/11 &gt; I am only looking to refinance a loan I currently have. My interest rate will drop nearly 6%. I will be making payments larger than what has been assigned to me monthly as well paying my loan off faster. Thank you all very much.&lt;br/&gt;"/>
    <s v="other"/>
    <s v="Refinancing"/>
    <s v="660xx"/>
    <x v="9"/>
    <n v="23.89"/>
    <n v="703613"/>
    <n v="7701"/>
    <n v="5612.3935490000003"/>
    <x v="58"/>
  </r>
  <r>
    <n v="703620"/>
    <n v="895643"/>
    <n v="10675"/>
    <n v="10675"/>
    <n v="10675"/>
    <s v=" 60 months"/>
    <n v="0.1037"/>
    <n v="228.77"/>
    <x v="0"/>
    <x v="4"/>
    <s v="Frith, Anderson &amp; Peake PC"/>
    <s v="6 years"/>
    <x v="2"/>
    <n v="85000"/>
    <x v="1"/>
    <x v="50"/>
    <s v="Fully Paid"/>
    <s v="n"/>
    <s v="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
    <s v="debt_consolidation"/>
    <s v="I owe Uncle Sam - Tax Loan"/>
    <s v="240xx"/>
    <x v="21"/>
    <n v="19.93"/>
    <n v="703620"/>
    <n v="12504"/>
    <n v="12720.832270000001"/>
    <x v="74"/>
  </r>
  <r>
    <n v="703621"/>
    <n v="895644"/>
    <n v="12000"/>
    <n v="12000"/>
    <n v="11975"/>
    <s v=" 36 months"/>
    <n v="0.1074"/>
    <n v="391.39"/>
    <x v="0"/>
    <x v="0"/>
    <s v="US Dept. Justice, Bureau of Prisons"/>
    <s v="10+ years"/>
    <x v="2"/>
    <n v="175000"/>
    <x v="2"/>
    <x v="46"/>
    <s v="Fully Paid"/>
    <s v="n"/>
    <s v="  Borrower added on 03/17/11 &gt; Combined gross annual income for me and spouse is $175K.  I forgot to include this info with the answer of question one from the US. Marine Corp Retired Investor.&lt;br/&gt;"/>
    <s v="home_improvement"/>
    <s v="Personal Home Improvement Loan"/>
    <s v="923xx"/>
    <x v="0"/>
    <n v="10.09"/>
    <n v="703621"/>
    <n v="15893"/>
    <n v="13263.925300000001"/>
    <x v="66"/>
  </r>
  <r>
    <n v="703627"/>
    <n v="895650"/>
    <n v="19000"/>
    <n v="19000"/>
    <n v="18975"/>
    <s v=" 60 months"/>
    <n v="0.1074"/>
    <n v="410.65"/>
    <x v="0"/>
    <x v="0"/>
    <s v="Billings Clinic"/>
    <s v="10+ years"/>
    <x v="2"/>
    <n v="110004"/>
    <x v="0"/>
    <x v="46"/>
    <s v="Fully Paid"/>
    <s v="n"/>
    <s v="  Borrower added on 03/20/11 &gt; Plan to use funds to pay off high interest credit card debt. I am a good borrower as I have an excellent credit rating and have never been late or missed a payment.  My job in healthcare field is secure.&lt;br/&gt;"/>
    <s v="debt_consolidation"/>
    <s v="Debt Consolidation"/>
    <s v="591xx"/>
    <x v="48"/>
    <n v="16.940000000000001"/>
    <n v="703627"/>
    <n v="8620"/>
    <n v="23453.032439999999"/>
    <x v="79"/>
  </r>
  <r>
    <n v="703687"/>
    <n v="895695"/>
    <n v="6000"/>
    <n v="6000"/>
    <n v="6000"/>
    <s v=" 36 months"/>
    <n v="0.1111"/>
    <n v="196.75"/>
    <x v="0"/>
    <x v="1"/>
    <s v="us army"/>
    <s v="10+ years"/>
    <x v="2"/>
    <n v="70356"/>
    <x v="2"/>
    <x v="46"/>
    <s v="Fully Paid"/>
    <s v="n"/>
    <s v=""/>
    <s v="home_improvement"/>
    <s v="new roof"/>
    <s v="985xx"/>
    <x v="13"/>
    <n v="16.34"/>
    <n v="703687"/>
    <n v="22356"/>
    <n v="7082.7876180000003"/>
    <x v="65"/>
  </r>
  <r>
    <n v="703702"/>
    <n v="895713"/>
    <n v="12000"/>
    <n v="12000"/>
    <n v="12000"/>
    <s v=" 36 months"/>
    <n v="0.15229999999999999"/>
    <n v="417.34"/>
    <x v="1"/>
    <x v="5"/>
    <s v="State of Wyoming/ DFS"/>
    <s v="10+ years"/>
    <x v="2"/>
    <n v="42000"/>
    <x v="2"/>
    <x v="43"/>
    <s v="Fully Paid"/>
    <s v="n"/>
    <s v=""/>
    <s v="debt_consolidation"/>
    <s v="Going Forward"/>
    <s v="825xx"/>
    <x v="34"/>
    <n v="0.46"/>
    <n v="703702"/>
    <n v="435"/>
    <n v="12993.94687"/>
    <x v="9"/>
  </r>
  <r>
    <n v="703725"/>
    <n v="895739"/>
    <n v="6400"/>
    <n v="6400"/>
    <n v="6400"/>
    <s v=" 36 months"/>
    <n v="5.9900000000000002E-2"/>
    <n v="194.68"/>
    <x v="2"/>
    <x v="17"/>
    <s v="Barnes &amp; Noble Booksellers Inc."/>
    <s v="10+ years"/>
    <x v="0"/>
    <n v="36000"/>
    <x v="0"/>
    <x v="27"/>
    <s v="Fully Paid"/>
    <s v="n"/>
    <s v="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
    <s v="debt_consolidation"/>
    <s v="Consolidating &amp; Simplifying"/>
    <s v="335xx"/>
    <x v="19"/>
    <n v="24.47"/>
    <n v="703725"/>
    <n v="7478"/>
    <n v="6981.4783390000002"/>
    <x v="85"/>
  </r>
  <r>
    <n v="703727"/>
    <n v="895743"/>
    <n v="2800"/>
    <n v="2800"/>
    <n v="2800"/>
    <s v=" 36 months"/>
    <n v="0.1111"/>
    <n v="91.82"/>
    <x v="0"/>
    <x v="1"/>
    <s v="fvrmc"/>
    <s v="1 year"/>
    <x v="0"/>
    <n v="90000"/>
    <x v="0"/>
    <x v="46"/>
    <s v="Fully Paid"/>
    <s v="n"/>
    <s v=""/>
    <s v="house"/>
    <s v="house"/>
    <s v="908xx"/>
    <x v="0"/>
    <n v="17.48"/>
    <n v="703727"/>
    <n v="10409"/>
    <n v="3305.2792380000001"/>
    <x v="65"/>
  </r>
  <r>
    <n v="703755"/>
    <n v="895776"/>
    <n v="13500"/>
    <n v="13500"/>
    <n v="13500"/>
    <s v=" 36 months"/>
    <n v="7.2900000000000006E-2"/>
    <n v="418.64"/>
    <x v="2"/>
    <x v="11"/>
    <s v="HDR Engineering  Inc"/>
    <s v="2 years"/>
    <x v="0"/>
    <n v="74984"/>
    <x v="1"/>
    <x v="46"/>
    <s v="Fully Paid"/>
    <s v="n"/>
    <s v="  Borrower added on 03/16/11 &gt; The loan is to pay off credit cards and get out of debt faster. Thanks&lt;br/&gt;"/>
    <s v="debt_consolidation"/>
    <s v="Debt Reduction Loan"/>
    <s v="920xx"/>
    <x v="0"/>
    <n v="14.82"/>
    <n v="703755"/>
    <n v="14570"/>
    <n v="14696.205250000001"/>
    <x v="3"/>
  </r>
  <r>
    <n v="703840"/>
    <n v="895870"/>
    <n v="8500"/>
    <n v="8500"/>
    <n v="8475"/>
    <s v=" 60 months"/>
    <n v="0.1111"/>
    <n v="185.28"/>
    <x v="0"/>
    <x v="1"/>
    <s v="Aries Marine"/>
    <s v="1 year"/>
    <x v="2"/>
    <n v="33600"/>
    <x v="1"/>
    <x v="46"/>
    <s v="Charged Off"/>
    <s v="n"/>
    <s v="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
    <s v="car"/>
    <s v="Ninja zx6"/>
    <s v="705xx"/>
    <x v="27"/>
    <n v="10.96"/>
    <n v="703840"/>
    <n v="2313"/>
    <n v="8048.66"/>
    <x v="94"/>
  </r>
  <r>
    <n v="703843"/>
    <n v="895866"/>
    <n v="18000"/>
    <n v="18000"/>
    <n v="17750"/>
    <s v=" 36 months"/>
    <n v="0.1"/>
    <n v="580.80999999999995"/>
    <x v="0"/>
    <x v="16"/>
    <s v="Merced Union High School District"/>
    <s v="10+ years"/>
    <x v="0"/>
    <n v="102000"/>
    <x v="2"/>
    <x v="46"/>
    <s v="Fully Paid"/>
    <s v="n"/>
    <s v="  Borrower added on 03/15/11 &gt; Just completed my Master's Degree in Education Administration and want to consolidate the credit cards I used to pay the tuition.&lt;br/&gt;"/>
    <s v="credit_card"/>
    <s v="Pay off Masters Degree"/>
    <s v="953xx"/>
    <x v="0"/>
    <n v="24.14"/>
    <n v="703843"/>
    <n v="4156"/>
    <n v="20909.133669999999"/>
    <x v="65"/>
  </r>
  <r>
    <n v="703866"/>
    <n v="895895"/>
    <n v="1500"/>
    <n v="1500"/>
    <n v="1500"/>
    <s v=" 36 months"/>
    <n v="0.1454"/>
    <n v="51.67"/>
    <x v="3"/>
    <x v="21"/>
    <s v="Hewlett Packard"/>
    <s v="10+ years"/>
    <x v="2"/>
    <n v="91000"/>
    <x v="2"/>
    <x v="46"/>
    <s v="Fully Paid"/>
    <s v="n"/>
    <s v=""/>
    <s v="vacation"/>
    <s v="Florida Vacation 2011"/>
    <s v="930xx"/>
    <x v="0"/>
    <n v="17.62"/>
    <n v="703866"/>
    <n v="47955"/>
    <n v="1855.7873609999999"/>
    <x v="68"/>
  </r>
  <r>
    <n v="703871"/>
    <n v="895900"/>
    <n v="5825"/>
    <n v="5825"/>
    <n v="5825"/>
    <s v=" 36 months"/>
    <n v="0.1343"/>
    <n v="197.48"/>
    <x v="1"/>
    <x v="3"/>
    <s v="Yuba County"/>
    <s v="4 years"/>
    <x v="1"/>
    <n v="63180"/>
    <x v="0"/>
    <x v="46"/>
    <s v="Fully Paid"/>
    <s v="n"/>
    <s v="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
    <s v="debt_consolidation"/>
    <s v="Cheryce's Loan"/>
    <s v="959xx"/>
    <x v="0"/>
    <n v="20.13"/>
    <n v="703871"/>
    <n v="15780"/>
    <n v="7109.0988610000004"/>
    <x v="65"/>
  </r>
  <r>
    <n v="703890"/>
    <n v="895924"/>
    <n v="4200"/>
    <n v="4200"/>
    <n v="4200"/>
    <s v=" 36 months"/>
    <n v="0.1074"/>
    <n v="136.99"/>
    <x v="0"/>
    <x v="0"/>
    <s v="Us marines"/>
    <s v="4 years"/>
    <x v="0"/>
    <n v="48000"/>
    <x v="1"/>
    <x v="50"/>
    <s v="Fully Paid"/>
    <s v="n"/>
    <s v="  Borrower added on 04/18/11 &gt; I know it says for debt consolidation, but it's for a bike. Just a little short for full amount.&lt;br/&gt;"/>
    <s v="debt_consolidation"/>
    <s v="Loan for a bike. "/>
    <s v="920xx"/>
    <x v="0"/>
    <n v="11.82"/>
    <n v="703890"/>
    <n v="6839"/>
    <n v="4931.4734109999999"/>
    <x v="68"/>
  </r>
  <r>
    <n v="703969"/>
    <n v="895972"/>
    <n v="8000"/>
    <n v="8000"/>
    <n v="8000"/>
    <s v=" 60 months"/>
    <n v="0.13059999999999999"/>
    <n v="182.28"/>
    <x v="1"/>
    <x v="2"/>
    <s v="University of California, Irvine Medical"/>
    <s v="&lt; 1 year"/>
    <x v="2"/>
    <n v="140341"/>
    <x v="2"/>
    <x v="46"/>
    <s v="Fully Paid"/>
    <s v="n"/>
    <s v=""/>
    <s v="debt_consolidation"/>
    <s v="Home Improvement"/>
    <s v="928xx"/>
    <x v="0"/>
    <n v="1.3"/>
    <n v="703969"/>
    <n v="3719"/>
    <n v="9119.8200840000009"/>
    <x v="66"/>
  </r>
  <r>
    <n v="704047"/>
    <n v="896055"/>
    <n v="18000"/>
    <n v="18000"/>
    <n v="18000"/>
    <s v=" 60 months"/>
    <n v="0.16400000000000001"/>
    <n v="441.56"/>
    <x v="4"/>
    <x v="20"/>
    <s v="EverTran Solutions"/>
    <s v="4 years"/>
    <x v="2"/>
    <n v="66000"/>
    <x v="2"/>
    <x v="46"/>
    <s v="Charged Off"/>
    <s v="n"/>
    <s v=""/>
    <s v="debt_consolidation"/>
    <s v="Debt Consolidation Loan"/>
    <s v="639xx"/>
    <x v="25"/>
    <n v="21.42"/>
    <n v="704047"/>
    <n v="25365"/>
    <n v="4856.2299999999996"/>
    <x v="6"/>
  </r>
  <r>
    <n v="704058"/>
    <n v="896069"/>
    <n v="8000"/>
    <n v="8000"/>
    <n v="8000"/>
    <s v=" 60 months"/>
    <n v="0.1565"/>
    <n v="193.06"/>
    <x v="3"/>
    <x v="15"/>
    <s v="army"/>
    <s v="8 years"/>
    <x v="0"/>
    <n v="55000"/>
    <x v="2"/>
    <x v="46"/>
    <s v="Fully Paid"/>
    <s v="n"/>
    <s v=""/>
    <s v="medical"/>
    <s v="Medical"/>
    <s v="995xx"/>
    <x v="47"/>
    <n v="10.41"/>
    <n v="704058"/>
    <n v="6673"/>
    <n v="10737.16143"/>
    <x v="79"/>
  </r>
  <r>
    <n v="704061"/>
    <n v="896072"/>
    <n v="2500"/>
    <n v="2500"/>
    <n v="2500"/>
    <s v=" 36 months"/>
    <n v="0.1074"/>
    <n v="81.540000000000006"/>
    <x v="0"/>
    <x v="0"/>
    <s v="CIBC World Markets"/>
    <s v="6 years"/>
    <x v="0"/>
    <n v="92500"/>
    <x v="2"/>
    <x v="46"/>
    <s v="Fully Paid"/>
    <s v="n"/>
    <s v="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
    <s v="debt_consolidation"/>
    <s v="Stav"/>
    <s v="101xx"/>
    <x v="1"/>
    <n v="10.199999999999999"/>
    <n v="704061"/>
    <n v="9412"/>
    <n v="2935.4112639999998"/>
    <x v="65"/>
  </r>
  <r>
    <n v="704064"/>
    <n v="896075"/>
    <n v="9000"/>
    <n v="9000"/>
    <n v="9000"/>
    <s v=" 36 months"/>
    <n v="7.6600000000000001E-2"/>
    <n v="280.62"/>
    <x v="2"/>
    <x v="6"/>
    <s v="Fulbright &amp; Jaworski LLP"/>
    <s v="10+ years"/>
    <x v="2"/>
    <n v="65000"/>
    <x v="1"/>
    <x v="50"/>
    <s v="Fully Paid"/>
    <s v="n"/>
    <s v="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
    <s v="home_improvement"/>
    <s v="myloan"/>
    <s v="770xx"/>
    <x v="2"/>
    <n v="9.1"/>
    <n v="704064"/>
    <n v="941"/>
    <n v="9509.2977329999994"/>
    <x v="10"/>
  </r>
  <r>
    <n v="704079"/>
    <n v="896091"/>
    <n v="10000"/>
    <n v="10000"/>
    <n v="10000"/>
    <s v=" 60 months"/>
    <n v="0.14910000000000001"/>
    <n v="237.43"/>
    <x v="3"/>
    <x v="7"/>
    <s v="first student bus co."/>
    <s v="1 year"/>
    <x v="0"/>
    <n v="57000"/>
    <x v="2"/>
    <x v="46"/>
    <s v="Fully Paid"/>
    <s v="n"/>
    <s v="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
    <s v="car"/>
    <s v="Car Loan"/>
    <s v="152xx"/>
    <x v="44"/>
    <n v="15.35"/>
    <n v="704079"/>
    <n v="2487"/>
    <n v="14165.96"/>
    <x v="86"/>
  </r>
  <r>
    <n v="704088"/>
    <n v="896102"/>
    <n v="12000"/>
    <n v="12000"/>
    <n v="12000"/>
    <s v=" 36 months"/>
    <n v="0.1111"/>
    <n v="393.5"/>
    <x v="0"/>
    <x v="1"/>
    <s v="new york health and racquet club"/>
    <s v="2 years"/>
    <x v="0"/>
    <n v="55000"/>
    <x v="0"/>
    <x v="46"/>
    <s v="Charged Off"/>
    <s v="n"/>
    <s v="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
    <s v="small_business"/>
    <s v="great credit"/>
    <s v="100xx"/>
    <x v="1"/>
    <n v="9.23"/>
    <n v="704088"/>
    <n v="648"/>
    <n v="10072.18"/>
    <x v="75"/>
  </r>
  <r>
    <n v="704119"/>
    <n v="896139"/>
    <n v="5500"/>
    <n v="5500"/>
    <n v="5500"/>
    <s v=" 36 months"/>
    <n v="0.1111"/>
    <n v="180.35"/>
    <x v="0"/>
    <x v="1"/>
    <s v="US Bank"/>
    <s v="3 years"/>
    <x v="0"/>
    <n v="33000"/>
    <x v="2"/>
    <x v="46"/>
    <s v="Fully Paid"/>
    <s v="n"/>
    <s v="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
    <s v="debt_consolidation"/>
    <s v="Laura's Debt Freedom Plan"/>
    <s v="551xx"/>
    <x v="36"/>
    <n v="21.02"/>
    <n v="704119"/>
    <n v="7837"/>
    <n v="6405.2659329999997"/>
    <x v="75"/>
  </r>
  <r>
    <n v="704124"/>
    <n v="896144"/>
    <n v="25000"/>
    <n v="25000"/>
    <n v="25000"/>
    <s v=" 36 months"/>
    <n v="0.13800000000000001"/>
    <n v="852.02"/>
    <x v="1"/>
    <x v="9"/>
    <s v="Joe Dickey Electrc"/>
    <s v="6 years"/>
    <x v="2"/>
    <n v="70000"/>
    <x v="0"/>
    <x v="46"/>
    <s v="Fully Paid"/>
    <s v="n"/>
    <s v="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
    <s v="small_business"/>
    <s v="Small Business Loan"/>
    <s v="445xx"/>
    <x v="14"/>
    <n v="8.16"/>
    <n v="704124"/>
    <n v="38348"/>
    <n v="29705.411950000002"/>
    <x v="11"/>
  </r>
  <r>
    <n v="704135"/>
    <n v="896157"/>
    <n v="2400"/>
    <n v="2400"/>
    <n v="2400"/>
    <s v=" 36 months"/>
    <n v="0.1111"/>
    <n v="78.7"/>
    <x v="0"/>
    <x v="1"/>
    <s v="Cathexis Oil  and  Gas"/>
    <s v="&lt; 1 year"/>
    <x v="0"/>
    <n v="69996"/>
    <x v="0"/>
    <x v="46"/>
    <s v="Fully Paid"/>
    <s v="n"/>
    <s v="  Borrower added on 03/16/11 &gt; Attorney fees&lt;br/&gt;"/>
    <s v="other"/>
    <s v="Other Loan"/>
    <s v="775xx"/>
    <x v="2"/>
    <n v="14.38"/>
    <n v="704135"/>
    <n v="14775"/>
    <n v="2833.1150469999998"/>
    <x v="65"/>
  </r>
  <r>
    <n v="704148"/>
    <n v="896170"/>
    <n v="6000"/>
    <n v="6000"/>
    <n v="6000"/>
    <s v=" 60 months"/>
    <n v="7.6600000000000001E-2"/>
    <n v="120.69"/>
    <x v="2"/>
    <x v="6"/>
    <s v="IBM"/>
    <s v="10+ years"/>
    <x v="2"/>
    <n v="64500"/>
    <x v="2"/>
    <x v="46"/>
    <s v="Fully Paid"/>
    <s v="n"/>
    <s v="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
    <s v="credit_card"/>
    <s v="CC Refi"/>
    <s v="301xx"/>
    <x v="10"/>
    <n v="10.66"/>
    <n v="704148"/>
    <n v="24006"/>
    <n v="6863.2531939999999"/>
    <x v="59"/>
  </r>
  <r>
    <n v="704166"/>
    <n v="896189"/>
    <n v="6000"/>
    <n v="6000"/>
    <n v="6000"/>
    <s v=" 36 months"/>
    <n v="0.1074"/>
    <n v="195.7"/>
    <x v="0"/>
    <x v="0"/>
    <s v="J.R. Clancy"/>
    <s v="3 years"/>
    <x v="0"/>
    <n v="55000"/>
    <x v="1"/>
    <x v="46"/>
    <s v="Fully Paid"/>
    <s v="n"/>
    <s v="  Borrower added on 03/18/11 &gt; Using all of the hotel/airline points I've racked up with my job, I'll be proposing to the girl of my dreams on April 6 in Hawaii!&lt;br/&gt;"/>
    <s v="major_purchase"/>
    <s v="TheRing"/>
    <s v="132xx"/>
    <x v="1"/>
    <n v="21.8"/>
    <n v="704166"/>
    <n v="5798"/>
    <n v="6938.7407329999996"/>
    <x v="93"/>
  </r>
  <r>
    <n v="704239"/>
    <n v="896267"/>
    <n v="4000"/>
    <n v="4000"/>
    <n v="4000"/>
    <s v=" 36 months"/>
    <n v="0.13059999999999999"/>
    <n v="134.9"/>
    <x v="1"/>
    <x v="2"/>
    <s v="Heritage Environmental Services"/>
    <s v="1 year"/>
    <x v="0"/>
    <n v="62000"/>
    <x v="1"/>
    <x v="46"/>
    <s v="Fully Paid"/>
    <s v="n"/>
    <s v="  Borrower added on 03/19/11 &gt; For debt consolidation&lt;br/&gt; Borrower added on 03/19/11 &gt; Looking for loan to cover paying off a little credit card debt that has increased in APR.&lt;br/&gt;"/>
    <s v="debt_consolidation"/>
    <s v="debt consolidation"/>
    <s v="900xx"/>
    <x v="0"/>
    <n v="3.37"/>
    <n v="704239"/>
    <n v="6064"/>
    <n v="4856.0250370000003"/>
    <x v="65"/>
  </r>
  <r>
    <n v="704263"/>
    <n v="896293"/>
    <n v="10000"/>
    <n v="10000"/>
    <n v="10000"/>
    <s v=" 36 months"/>
    <n v="0.1268"/>
    <n v="335.41"/>
    <x v="1"/>
    <x v="13"/>
    <s v="wb seo"/>
    <s v="&lt; 1 year"/>
    <x v="0"/>
    <n v="30000"/>
    <x v="1"/>
    <x v="46"/>
    <s v="Fully Paid"/>
    <s v="n"/>
    <s v="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
    <s v="debt_consolidation"/>
    <s v="Debt Consolidation"/>
    <s v="600xx"/>
    <x v="16"/>
    <n v="13.96"/>
    <n v="704263"/>
    <n v="10481"/>
    <n v="11248.80537"/>
    <x v="66"/>
  </r>
  <r>
    <n v="704343"/>
    <n v="896348"/>
    <n v="8000"/>
    <n v="8000"/>
    <n v="8000"/>
    <s v=" 36 months"/>
    <n v="7.2900000000000006E-2"/>
    <n v="248.08"/>
    <x v="2"/>
    <x v="11"/>
    <s v="Annabelle's Pet Care"/>
    <s v="2 years"/>
    <x v="0"/>
    <n v="24000"/>
    <x v="1"/>
    <x v="46"/>
    <s v="Fully Paid"/>
    <s v="n"/>
    <s v="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
    <s v="credit_card"/>
    <s v="AP AMEX Refinance Loan"/>
    <s v="019xx"/>
    <x v="5"/>
    <n v="21.1"/>
    <n v="704343"/>
    <n v="0"/>
    <n v="8930.8357799999994"/>
    <x v="65"/>
  </r>
  <r>
    <n v="704365"/>
    <n v="879339"/>
    <n v="18000"/>
    <n v="18000"/>
    <n v="17950"/>
    <s v=" 60 months"/>
    <n v="0.16769999999999999"/>
    <n v="445.13"/>
    <x v="4"/>
    <x v="18"/>
    <s v="Rhode Island Hospital"/>
    <s v="4 years"/>
    <x v="2"/>
    <n v="62000"/>
    <x v="0"/>
    <x v="46"/>
    <s v="Fully Paid"/>
    <s v="n"/>
    <s v="The dining area seats 60+ for a lunch and light dinner menu. For entertainment, it holds a capacity of 400+. The location alone is a &quot;can't miss&quot;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
    <s v="small_business"/>
    <s v="Small Business Loan"/>
    <s v="027xx"/>
    <x v="5"/>
    <n v="9.2100000000000009"/>
    <n v="704365"/>
    <n v="21069"/>
    <n v="18251.77"/>
    <x v="8"/>
  </r>
  <r>
    <n v="704390"/>
    <n v="896396"/>
    <n v="2500"/>
    <n v="2500"/>
    <n v="2475"/>
    <s v=" 60 months"/>
    <n v="0.16020000000000001"/>
    <n v="60.83"/>
    <x v="3"/>
    <x v="27"/>
    <s v="New York Life"/>
    <s v="2 years"/>
    <x v="1"/>
    <n v="48000"/>
    <x v="2"/>
    <x v="46"/>
    <s v="Charged Off"/>
    <s v="n"/>
    <s v="  Borrower added on 03/16/11 &gt; The car I plan to purchase is 1996  Lexus  Ls 400,  the purchase price is $3,900 and I'm an Insurance Agent for New York Life.&lt;br/&gt;"/>
    <s v="car"/>
    <s v="Funds"/>
    <s v="302xx"/>
    <x v="10"/>
    <n v="3.42"/>
    <n v="704390"/>
    <n v="4515"/>
    <n v="2340.75"/>
    <x v="57"/>
  </r>
  <r>
    <n v="704395"/>
    <n v="896401"/>
    <n v="14000"/>
    <n v="14000"/>
    <n v="13950"/>
    <s v=" 36 months"/>
    <n v="0.14169999999999999"/>
    <n v="479.65"/>
    <x v="1"/>
    <x v="5"/>
    <s v="WGTE Public Media"/>
    <s v="4 years"/>
    <x v="0"/>
    <n v="32500"/>
    <x v="1"/>
    <x v="46"/>
    <s v="Fully Paid"/>
    <s v="n"/>
    <s v=""/>
    <s v="credit_card"/>
    <s v="Eliminating Juniper and Citi Debt"/>
    <s v="435xx"/>
    <x v="14"/>
    <n v="14.22"/>
    <n v="704395"/>
    <n v="12289"/>
    <n v="17267.113789999999"/>
    <x v="65"/>
  </r>
  <r>
    <n v="704400"/>
    <n v="896406"/>
    <n v="22000"/>
    <n v="22000"/>
    <n v="21900"/>
    <s v=" 60 months"/>
    <n v="0.13800000000000001"/>
    <n v="509.63"/>
    <x v="1"/>
    <x v="9"/>
    <s v="Community YMCA"/>
    <s v="10+ years"/>
    <x v="0"/>
    <n v="78384"/>
    <x v="0"/>
    <x v="46"/>
    <s v="Fully Paid"/>
    <s v="n"/>
    <s v="  Borrower added on 03/16/11 &gt; Property settlement agreement.&lt;br/&gt;"/>
    <s v="other"/>
    <s v="Property settelment"/>
    <s v="190xx"/>
    <x v="44"/>
    <n v="6.94"/>
    <n v="704400"/>
    <n v="4314"/>
    <n v="30043.139899999998"/>
    <x v="88"/>
  </r>
  <r>
    <n v="704426"/>
    <n v="896433"/>
    <n v="4800"/>
    <n v="4800"/>
    <n v="4800"/>
    <s v=" 36 months"/>
    <n v="0.14169999999999999"/>
    <n v="164.45"/>
    <x v="1"/>
    <x v="5"/>
    <s v="P. K. Willis"/>
    <s v="5 years"/>
    <x v="2"/>
    <n v="70000"/>
    <x v="2"/>
    <x v="46"/>
    <s v="Fully Paid"/>
    <s v="n"/>
    <s v=""/>
    <s v="house"/>
    <s v="Roof"/>
    <s v="958xx"/>
    <x v="0"/>
    <n v="7.13"/>
    <n v="704426"/>
    <n v="794"/>
    <n v="5920.1654930000004"/>
    <x v="65"/>
  </r>
  <r>
    <n v="704429"/>
    <n v="896436"/>
    <n v="12000"/>
    <n v="12000"/>
    <n v="12000"/>
    <s v=" 60 months"/>
    <n v="0.1565"/>
    <n v="289.58999999999997"/>
    <x v="3"/>
    <x v="15"/>
    <s v="Quest Diagnostics"/>
    <s v="3 years"/>
    <x v="0"/>
    <n v="46000"/>
    <x v="0"/>
    <x v="46"/>
    <s v="Fully Paid"/>
    <s v="n"/>
    <s v="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
    <s v="wedding"/>
    <s v="Wedding Expenses"/>
    <s v="902xx"/>
    <x v="0"/>
    <n v="15.16"/>
    <n v="704429"/>
    <n v="2225"/>
    <n v="16437.327120000002"/>
    <x v="68"/>
  </r>
  <r>
    <n v="704433"/>
    <n v="896440"/>
    <n v="12000"/>
    <n v="12000"/>
    <n v="12000"/>
    <s v=" 36 months"/>
    <n v="0.1037"/>
    <n v="389.3"/>
    <x v="0"/>
    <x v="4"/>
    <s v="University of Pittsburgh"/>
    <s v="&lt; 1 year"/>
    <x v="0"/>
    <n v="63000"/>
    <x v="2"/>
    <x v="46"/>
    <s v="Fully Paid"/>
    <s v="n"/>
    <s v="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
    <s v="debt_consolidation"/>
    <s v="Major Credit Card Consolidation"/>
    <s v="152xx"/>
    <x v="44"/>
    <n v="9.66"/>
    <n v="704433"/>
    <n v="18550"/>
    <n v="14014.55407"/>
    <x v="65"/>
  </r>
  <r>
    <n v="704449"/>
    <n v="896458"/>
    <n v="6000"/>
    <n v="6000"/>
    <n v="5750"/>
    <s v=" 36 months"/>
    <n v="7.6600000000000001E-2"/>
    <n v="187.08"/>
    <x v="2"/>
    <x v="6"/>
    <s v="BNY Mellon Asset Management "/>
    <s v="&lt; 1 year"/>
    <x v="0"/>
    <n v="40000"/>
    <x v="1"/>
    <x v="46"/>
    <s v="Fully Paid"/>
    <s v="n"/>
    <s v="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
    <s v="debt_consolidation"/>
    <s v="Debt consolidation "/>
    <s v="115xx"/>
    <x v="1"/>
    <n v="20.55"/>
    <n v="704449"/>
    <n v="4147"/>
    <n v="6559.2799050000003"/>
    <x v="3"/>
  </r>
  <r>
    <n v="704461"/>
    <n v="896472"/>
    <n v="9900"/>
    <n v="9900"/>
    <n v="9825"/>
    <s v=" 60 months"/>
    <n v="0.1"/>
    <n v="210.35"/>
    <x v="0"/>
    <x v="16"/>
    <s v=""/>
    <s v="6 years"/>
    <x v="2"/>
    <n v="46400"/>
    <x v="0"/>
    <x v="46"/>
    <s v="Charged Off"/>
    <s v="n"/>
    <s v="  Borrower added on 03/16/11 &gt; Secure and stable employment 6+years, excellent credit history, no late payments, will consolidate higher interest credit cards at a lower rate. Gross Monthly Income $3900.&lt;br/&gt;"/>
    <s v="debt_consolidation"/>
    <s v="Debt consolidation at lower rate"/>
    <s v="234xx"/>
    <x v="21"/>
    <n v="20.2"/>
    <n v="704461"/>
    <n v="10137"/>
    <n v="9886.4500000000007"/>
    <x v="90"/>
  </r>
  <r>
    <n v="704462"/>
    <n v="896473"/>
    <n v="12000"/>
    <n v="12000"/>
    <n v="11750"/>
    <s v=" 36 months"/>
    <n v="7.2900000000000006E-2"/>
    <n v="372.12"/>
    <x v="2"/>
    <x v="11"/>
    <s v="Virginia Commerce Bank"/>
    <s v="2 years"/>
    <x v="2"/>
    <n v="75000"/>
    <x v="2"/>
    <x v="46"/>
    <s v="Fully Paid"/>
    <s v="n"/>
    <s v="  Borrower added on 03/18/11 &gt; I have the funds in my 401K to borrow.  I want to do it this way because I don't want to borrow against my 401K.  If I needed to, I would borrow from that to pay back this loan, so it is a pretty safe investment.&lt;br/&gt;"/>
    <s v="debt_consolidation"/>
    <s v="Debt Consolidation"/>
    <s v="201xx"/>
    <x v="21"/>
    <n v="13.66"/>
    <n v="704462"/>
    <n v="28790"/>
    <n v="13251.44082"/>
    <x v="67"/>
  </r>
  <r>
    <n v="704507"/>
    <n v="896524"/>
    <n v="12375"/>
    <n v="12375"/>
    <n v="11816.26712"/>
    <s v=" 36 months"/>
    <n v="0.1037"/>
    <n v="401.46"/>
    <x v="0"/>
    <x v="4"/>
    <s v="Mad River Community Hospital"/>
    <s v="2 years"/>
    <x v="2"/>
    <n v="39552"/>
    <x v="0"/>
    <x v="46"/>
    <s v="Charged Off"/>
    <s v="n"/>
    <s v="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
    <s v="debt_consolidation"/>
    <s v="Simplified Finances"/>
    <s v="955xx"/>
    <x v="0"/>
    <n v="24.58"/>
    <n v="704507"/>
    <n v="10248"/>
    <n v="14640.25"/>
    <x v="93"/>
  </r>
  <r>
    <n v="704510"/>
    <n v="896528"/>
    <n v="17600"/>
    <n v="17600"/>
    <n v="17475"/>
    <s v=" 60 months"/>
    <n v="0.20849999999999999"/>
    <n v="474.66"/>
    <x v="6"/>
    <x v="33"/>
    <s v="SILVERLEAF RESORTS"/>
    <s v="10+ years"/>
    <x v="2"/>
    <n v="400000"/>
    <x v="0"/>
    <x v="50"/>
    <s v="Fully Paid"/>
    <s v="n"/>
    <s v="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
    <s v="debt_consolidation"/>
    <s v="Debt Consolidation"/>
    <s v="773xx"/>
    <x v="2"/>
    <n v="8.77"/>
    <n v="704510"/>
    <n v="20200"/>
    <n v="18508.589889999999"/>
    <x v="56"/>
  </r>
  <r>
    <n v="704521"/>
    <n v="896540"/>
    <n v="8000"/>
    <n v="8000"/>
    <n v="8000"/>
    <s v=" 36 months"/>
    <n v="0.13800000000000001"/>
    <n v="272.64999999999998"/>
    <x v="1"/>
    <x v="9"/>
    <s v="Brand X Communications"/>
    <s v="3 years"/>
    <x v="0"/>
    <n v="95000"/>
    <x v="2"/>
    <x v="46"/>
    <s v="Fully Paid"/>
    <s v="n"/>
    <s v="  Borrower added on 03/16/11 &gt; I really want to pay off two very high credit cards, but don't want to be cash strapped and end up using them again... this loan will help me do that.&lt;br/&gt;"/>
    <s v="credit_card"/>
    <s v="Get those cards paid!"/>
    <s v="331xx"/>
    <x v="19"/>
    <n v="6.71"/>
    <n v="704521"/>
    <n v="4165"/>
    <n v="9739.2651139999998"/>
    <x v="57"/>
  </r>
  <r>
    <n v="704522"/>
    <n v="896542"/>
    <n v="9125"/>
    <n v="9125"/>
    <n v="9125"/>
    <s v=" 60 months"/>
    <n v="0.1074"/>
    <n v="197.22"/>
    <x v="0"/>
    <x v="0"/>
    <s v="McPherson's Jewelry"/>
    <s v="10+ years"/>
    <x v="0"/>
    <n v="100000"/>
    <x v="1"/>
    <x v="46"/>
    <s v="Fully Paid"/>
    <s v="n"/>
    <s v="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
    <s v="debt_consolidation"/>
    <s v="To Pay Off A High Interest Credit Card"/>
    <s v="891xx"/>
    <x v="39"/>
    <n v="17.98"/>
    <n v="704522"/>
    <n v="55377"/>
    <n v="11803.72999"/>
    <x v="80"/>
  </r>
  <r>
    <n v="704562"/>
    <n v="896587"/>
    <n v="8000"/>
    <n v="8000"/>
    <n v="8000"/>
    <s v=" 36 months"/>
    <n v="0.1"/>
    <n v="258.14"/>
    <x v="0"/>
    <x v="16"/>
    <s v=""/>
    <s v="5 years"/>
    <x v="0"/>
    <n v="72000"/>
    <x v="1"/>
    <x v="50"/>
    <s v="Fully Paid"/>
    <s v="n"/>
    <s v="  Borrower added on 04/03/11 &gt; My husband and i are working, he is driver and i am janitor and i clean houses. We need $ 8,000.00 to buy a mobile home.  Usually our income is $ 6,000.00 monthy.&lt;br/&gt;"/>
    <s v="house"/>
    <s v="my mobile home"/>
    <s v="980xx"/>
    <x v="13"/>
    <n v="2.85"/>
    <n v="704562"/>
    <n v="5929"/>
    <n v="9292.9354430000003"/>
    <x v="65"/>
  </r>
  <r>
    <n v="704571"/>
    <n v="896596"/>
    <n v="12000"/>
    <n v="12000"/>
    <n v="12000"/>
    <s v=" 36 months"/>
    <n v="0.15279999999999999"/>
    <n v="417.64"/>
    <x v="3"/>
    <x v="10"/>
    <s v="PARAGON HONDA"/>
    <s v="5 years"/>
    <x v="0"/>
    <n v="65000"/>
    <x v="2"/>
    <x v="46"/>
    <s v="Fully Paid"/>
    <s v="n"/>
    <s v=""/>
    <s v="debt_consolidation"/>
    <s v="PAY MY CREDIT CARD "/>
    <s v="111xx"/>
    <x v="1"/>
    <n v="4.74"/>
    <n v="704571"/>
    <n v="8139"/>
    <n v="15034.642690000001"/>
    <x v="65"/>
  </r>
  <r>
    <n v="704624"/>
    <n v="896627"/>
    <n v="8000"/>
    <n v="8000"/>
    <n v="7970.6428329999999"/>
    <s v=" 36 months"/>
    <n v="6.9199999999999998E-2"/>
    <n v="246.73"/>
    <x v="2"/>
    <x v="12"/>
    <s v="Macy's"/>
    <s v="4 years"/>
    <x v="0"/>
    <n v="65000"/>
    <x v="0"/>
    <x v="46"/>
    <s v="Fully Paid"/>
    <s v="n"/>
    <s v=""/>
    <s v="debt_consolidation"/>
    <s v="Debt Consolidation Loan"/>
    <s v="070xx"/>
    <x v="12"/>
    <n v="6.18"/>
    <n v="704624"/>
    <n v="9845"/>
    <n v="8691.3115990000006"/>
    <x v="76"/>
  </r>
  <r>
    <n v="704731"/>
    <n v="896745"/>
    <n v="20000"/>
    <n v="20000"/>
    <n v="19656.837439999999"/>
    <s v=" 60 months"/>
    <n v="0.1037"/>
    <n v="428.6"/>
    <x v="0"/>
    <x v="4"/>
    <s v="Gulfstream Aerospace"/>
    <s v="9 years"/>
    <x v="2"/>
    <n v="79000"/>
    <x v="2"/>
    <x v="46"/>
    <s v="Fully Paid"/>
    <s v="n"/>
    <s v="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
    <s v="home_improvement"/>
    <s v="Pool loan"/>
    <s v="313xx"/>
    <x v="10"/>
    <n v="0"/>
    <n v="704731"/>
    <n v="0"/>
    <n v="25136.52"/>
    <x v="88"/>
  </r>
  <r>
    <n v="704763"/>
    <n v="896780"/>
    <n v="8000"/>
    <n v="8000"/>
    <n v="7950"/>
    <s v=" 60 months"/>
    <n v="0.14169999999999999"/>
    <n v="186.86"/>
    <x v="1"/>
    <x v="5"/>
    <s v="Lovingcare Transitional Home"/>
    <s v="3 years"/>
    <x v="0"/>
    <n v="40320"/>
    <x v="0"/>
    <x v="46"/>
    <s v="Fully Paid"/>
    <s v="n"/>
    <s v="  Borrower added on 03/16/11 &gt; Major purchase&lt;br/&gt; Borrower added on 03/16/11 &gt; I have a stable job and the loan amount is within my means,trust me to make a monthly payment on time and also going to use my loan amount for bounce house purchase to start a business,thanks.&lt;br/&gt;"/>
    <s v="major_purchase"/>
    <s v="Major Purchase Loan"/>
    <s v="450xx"/>
    <x v="14"/>
    <n v="13.1"/>
    <n v="704763"/>
    <n v="5112"/>
    <n v="10861.66807"/>
    <x v="84"/>
  </r>
  <r>
    <n v="704774"/>
    <n v="896792"/>
    <n v="6000"/>
    <n v="6000"/>
    <n v="6000"/>
    <s v=" 36 months"/>
    <n v="0.1"/>
    <n v="193.61"/>
    <x v="0"/>
    <x v="16"/>
    <s v="Frito Lay "/>
    <s v="1 year"/>
    <x v="2"/>
    <n v="57600"/>
    <x v="0"/>
    <x v="46"/>
    <s v="Fully Paid"/>
    <s v="n"/>
    <s v="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
    <s v="credit_card"/>
    <s v="GUNNER"/>
    <s v="922xx"/>
    <x v="0"/>
    <n v="9.81"/>
    <n v="704774"/>
    <n v="5673"/>
    <n v="6619.73092"/>
    <x v="15"/>
  </r>
  <r>
    <n v="704853"/>
    <n v="896878"/>
    <n v="2500"/>
    <n v="2500"/>
    <n v="2500"/>
    <s v=" 60 months"/>
    <n v="7.2900000000000006E-2"/>
    <n v="49.85"/>
    <x v="2"/>
    <x v="11"/>
    <s v="The Markets llc."/>
    <s v="10+ years"/>
    <x v="2"/>
    <n v="43872"/>
    <x v="1"/>
    <x v="46"/>
    <s v="Fully Paid"/>
    <s v="n"/>
    <s v=""/>
    <s v="car"/>
    <s v="Motorcycle loan"/>
    <s v="982xx"/>
    <x v="13"/>
    <n v="7.41"/>
    <n v="704853"/>
    <n v="4048"/>
    <n v="2990.6946619999999"/>
    <x v="100"/>
  </r>
  <r>
    <n v="704952"/>
    <n v="896958"/>
    <n v="16225"/>
    <n v="16225"/>
    <n v="16225"/>
    <s v=" 60 months"/>
    <n v="0.1074"/>
    <n v="350.68"/>
    <x v="0"/>
    <x v="0"/>
    <s v="Walton Co. Board of Education"/>
    <s v="10+ years"/>
    <x v="2"/>
    <n v="70800"/>
    <x v="2"/>
    <x v="50"/>
    <s v="Fully Paid"/>
    <s v="n"/>
    <s v="  Borrower added on 04/16/11 &gt; This loan will help me pay off all outstanding credit card debt and find a stable, low interest payment that I will have paid off in 60 months.  My credit score is very good and I have been teaching for 15 years.&lt;br/&gt;"/>
    <s v="debt_consolidation"/>
    <s v="Out of Debt Loan"/>
    <s v="306xx"/>
    <x v="10"/>
    <n v="21.58"/>
    <n v="704952"/>
    <n v="42248"/>
    <n v="20930.419959999999"/>
    <x v="86"/>
  </r>
  <r>
    <n v="704955"/>
    <n v="896962"/>
    <n v="4000"/>
    <n v="4000"/>
    <n v="4000"/>
    <s v=" 36 months"/>
    <n v="0.1454"/>
    <n v="137.77000000000001"/>
    <x v="3"/>
    <x v="21"/>
    <s v="Grub &amp; Ellis Management Services"/>
    <s v="2 years"/>
    <x v="0"/>
    <n v="40800"/>
    <x v="0"/>
    <x v="46"/>
    <s v="Fully Paid"/>
    <s v="n"/>
    <s v=""/>
    <s v="credit_card"/>
    <s v="Debt Removal"/>
    <s v="984xx"/>
    <x v="13"/>
    <n v="19"/>
    <n v="704955"/>
    <n v="1841"/>
    <n v="4858.52556"/>
    <x v="72"/>
  </r>
  <r>
    <n v="704956"/>
    <n v="896963"/>
    <n v="8000"/>
    <n v="8000"/>
    <n v="8000"/>
    <s v=" 60 months"/>
    <n v="0.1"/>
    <n v="169.98"/>
    <x v="0"/>
    <x v="16"/>
    <s v="Dr. Benson @ The Pet Doctor of Flushing"/>
    <s v="10+ years"/>
    <x v="1"/>
    <n v="30000"/>
    <x v="1"/>
    <x v="46"/>
    <s v="Fully Paid"/>
    <s v="n"/>
    <s v="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
    <s v="small_business"/>
    <s v="Buying out my partner"/>
    <s v="113xx"/>
    <x v="1"/>
    <n v="13.39"/>
    <n v="704956"/>
    <n v="206"/>
    <n v="9161.4285959999997"/>
    <x v="70"/>
  </r>
  <r>
    <n v="704958"/>
    <n v="896965"/>
    <n v="2000"/>
    <n v="2000"/>
    <n v="2000"/>
    <s v=" 36 months"/>
    <n v="7.2900000000000006E-2"/>
    <n v="62.02"/>
    <x v="2"/>
    <x v="11"/>
    <s v="Custom Pool Care"/>
    <s v="3 years"/>
    <x v="2"/>
    <n v="28596"/>
    <x v="1"/>
    <x v="46"/>
    <s v="Fully Paid"/>
    <s v="n"/>
    <s v=""/>
    <s v="other"/>
    <s v="Personal"/>
    <s v="750xx"/>
    <x v="2"/>
    <n v="7.39"/>
    <n v="704958"/>
    <n v="154"/>
    <n v="2232.7089449999999"/>
    <x v="65"/>
  </r>
  <r>
    <n v="704959"/>
    <n v="896966"/>
    <n v="11500"/>
    <n v="11500"/>
    <n v="11500"/>
    <s v=" 36 months"/>
    <n v="0.1074"/>
    <n v="375.09"/>
    <x v="0"/>
    <x v="0"/>
    <s v="Insider Guides"/>
    <s v="3 years"/>
    <x v="0"/>
    <n v="74000"/>
    <x v="1"/>
    <x v="46"/>
    <s v="Fully Paid"/>
    <s v="n"/>
    <s v="  Borrower added on 03/21/11 &gt; Hello,&lt;br/&gt;I'm looking to consolidate my credit card debt into a more reasonable, lower interest monthly payment.  I have solid credit, never miss a payment, have reliable income and live within my means. &lt;br/&gt;&lt;br/&gt;Thank you for your interest.&lt;br/&gt;"/>
    <s v="credit_card"/>
    <s v="Personal-1"/>
    <s v="180xx"/>
    <x v="44"/>
    <n v="14.98"/>
    <n v="704959"/>
    <n v="19871"/>
    <n v="13356.92677"/>
    <x v="74"/>
  </r>
  <r>
    <n v="704971"/>
    <n v="896979"/>
    <n v="11500"/>
    <n v="11500"/>
    <n v="11500"/>
    <s v=" 60 months"/>
    <n v="0.15279999999999999"/>
    <n v="275.27999999999997"/>
    <x v="3"/>
    <x v="10"/>
    <s v="UPMC-WPIC"/>
    <s v="5 years"/>
    <x v="0"/>
    <n v="27000"/>
    <x v="2"/>
    <x v="46"/>
    <s v="Fully Paid"/>
    <s v="n"/>
    <s v="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
    <s v="other"/>
    <s v="Wedding Expenses"/>
    <s v="151xx"/>
    <x v="44"/>
    <n v="14.44"/>
    <n v="704971"/>
    <n v="9340"/>
    <n v="16373.849969999999"/>
    <x v="71"/>
  </r>
  <r>
    <n v="704995"/>
    <n v="897008"/>
    <n v="5200"/>
    <n v="5200"/>
    <n v="5200"/>
    <s v=" 36 months"/>
    <n v="0.1037"/>
    <n v="168.7"/>
    <x v="0"/>
    <x v="4"/>
    <s v="M&amp;T Bank"/>
    <s v="7 years"/>
    <x v="0"/>
    <n v="60000"/>
    <x v="2"/>
    <x v="46"/>
    <s v="Charged Off"/>
    <s v="n"/>
    <s v="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
    <s v="small_business"/>
    <s v="Perfection"/>
    <s v="212xx"/>
    <x v="4"/>
    <n v="4.34"/>
    <n v="704995"/>
    <n v="5161"/>
    <n v="1985.96"/>
    <x v="6"/>
  </r>
  <r>
    <n v="704999"/>
    <n v="897012"/>
    <n v="15800"/>
    <n v="15800"/>
    <n v="14375.24245"/>
    <s v=" 60 months"/>
    <n v="0.1074"/>
    <n v="341.49"/>
    <x v="0"/>
    <x v="0"/>
    <s v="Bobby Cox Companies"/>
    <s v="10+ years"/>
    <x v="2"/>
    <n v="84000"/>
    <x v="2"/>
    <x v="46"/>
    <s v="Fully Paid"/>
    <s v="n"/>
    <s v="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
    <s v="home_improvement"/>
    <s v="Home-A-Loan"/>
    <s v="760xx"/>
    <x v="2"/>
    <n v="6.29"/>
    <n v="704999"/>
    <n v="18738"/>
    <n v="19502.10914"/>
    <x v="79"/>
  </r>
  <r>
    <n v="705020"/>
    <n v="897034"/>
    <n v="6000"/>
    <n v="6000"/>
    <n v="6000"/>
    <s v=" 60 months"/>
    <n v="0.1268"/>
    <n v="135.54"/>
    <x v="1"/>
    <x v="13"/>
    <s v="Legal Seafoods"/>
    <s v="2 years"/>
    <x v="0"/>
    <n v="24000"/>
    <x v="2"/>
    <x v="46"/>
    <s v="Fully Paid"/>
    <s v="n"/>
    <s v="  Borrower added on 03/18/11 &gt; Pay off high interest credit cards&lt;br/&gt;"/>
    <s v="debt_consolidation"/>
    <s v="pay off cards"/>
    <s v="200xx"/>
    <x v="37"/>
    <n v="5.7"/>
    <n v="705020"/>
    <n v="3388"/>
    <n v="7883.4800059999998"/>
    <x v="87"/>
  </r>
  <r>
    <n v="705031"/>
    <n v="897045"/>
    <n v="12600"/>
    <n v="12600"/>
    <n v="12600"/>
    <s v=" 36 months"/>
    <n v="6.9199999999999998E-2"/>
    <n v="388.6"/>
    <x v="2"/>
    <x v="12"/>
    <s v="Reachforce Inc."/>
    <s v="3 years"/>
    <x v="0"/>
    <n v="190000"/>
    <x v="2"/>
    <x v="46"/>
    <s v="Fully Paid"/>
    <s v="n"/>
    <s v=""/>
    <s v="renewable_energy"/>
    <s v="Tucson load"/>
    <s v="787xx"/>
    <x v="2"/>
    <n v="12.63"/>
    <n v="705031"/>
    <n v="20803"/>
    <n v="13989.22961"/>
    <x v="65"/>
  </r>
  <r>
    <n v="705053"/>
    <n v="897070"/>
    <n v="20400"/>
    <n v="20400"/>
    <n v="20325"/>
    <s v=" 36 months"/>
    <n v="0.14910000000000001"/>
    <n v="706.28"/>
    <x v="3"/>
    <x v="7"/>
    <s v="GISD"/>
    <s v="8 years"/>
    <x v="2"/>
    <n v="40700"/>
    <x v="0"/>
    <x v="46"/>
    <s v="Fully Paid"/>
    <s v="n"/>
    <s v=""/>
    <s v="major_purchase"/>
    <s v="SARA"/>
    <s v="750xx"/>
    <x v="2"/>
    <n v="1.21"/>
    <n v="705053"/>
    <n v="1198"/>
    <n v="24563.415199999999"/>
    <x v="11"/>
  </r>
  <r>
    <n v="705090"/>
    <n v="897115"/>
    <n v="5100"/>
    <n v="5100"/>
    <n v="5100"/>
    <s v=" 60 months"/>
    <n v="0.13059999999999999"/>
    <n v="116.2"/>
    <x v="1"/>
    <x v="2"/>
    <s v="Canyon Oaks"/>
    <s v="2 years"/>
    <x v="0"/>
    <n v="60000"/>
    <x v="2"/>
    <x v="46"/>
    <s v="Fully Paid"/>
    <s v="n"/>
    <s v=""/>
    <s v="debt_consolidation"/>
    <s v="My Loan"/>
    <s v="914xx"/>
    <x v="0"/>
    <n v="7.34"/>
    <n v="705090"/>
    <n v="4846"/>
    <n v="5948.668095"/>
    <x v="60"/>
  </r>
  <r>
    <n v="705134"/>
    <n v="897165"/>
    <n v="8000"/>
    <n v="8000"/>
    <n v="7880.59"/>
    <s v=" 36 months"/>
    <n v="7.6600000000000001E-2"/>
    <n v="249.44"/>
    <x v="2"/>
    <x v="6"/>
    <s v="Shelly's Big City"/>
    <s v="4 years"/>
    <x v="0"/>
    <n v="37000"/>
    <x v="1"/>
    <x v="46"/>
    <s v="Charged Off"/>
    <s v="n"/>
    <s v="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
    <s v="vacation"/>
    <s v="Vacations"/>
    <s v="113xx"/>
    <x v="1"/>
    <n v="6.55"/>
    <n v="705134"/>
    <n v="6360"/>
    <n v="1080.06"/>
    <x v="56"/>
  </r>
  <r>
    <n v="705174"/>
    <n v="897228"/>
    <n v="11000"/>
    <n v="11000"/>
    <n v="11000"/>
    <s v=" 60 months"/>
    <n v="0.14169999999999999"/>
    <n v="256.93"/>
    <x v="1"/>
    <x v="5"/>
    <s v="Dr.Andriani's"/>
    <s v="5 years"/>
    <x v="1"/>
    <n v="60000"/>
    <x v="1"/>
    <x v="46"/>
    <s v="Fully Paid"/>
    <s v="n"/>
    <s v="  Borrower added on 03/17/11 &gt; i have no mortgage or rent to pay, my car loan will end next month&lt;br/&gt; Borrower added on 03/20/11 &gt; i'm never late on any of my bill payment&lt;br/&gt;"/>
    <s v="car"/>
    <s v="Motorcycle Loan"/>
    <s v="917xx"/>
    <x v="0"/>
    <n v="14"/>
    <n v="705174"/>
    <n v="2600"/>
    <n v="13926.10432"/>
    <x v="74"/>
  </r>
  <r>
    <n v="705201"/>
    <n v="897260"/>
    <n v="4900"/>
    <n v="4900"/>
    <n v="4900"/>
    <s v=" 36 months"/>
    <n v="0.1454"/>
    <n v="168.76"/>
    <x v="3"/>
    <x v="21"/>
    <s v="Bass Pro Shops"/>
    <s v="3 years"/>
    <x v="1"/>
    <n v="18000"/>
    <x v="1"/>
    <x v="46"/>
    <s v="Fully Paid"/>
    <s v="n"/>
    <s v=""/>
    <s v="debt_consolidation"/>
    <s v="Credit card"/>
    <s v="281xx"/>
    <x v="11"/>
    <n v="18.600000000000001"/>
    <n v="705201"/>
    <n v="4416"/>
    <n v="6075.2880690000002"/>
    <x v="65"/>
  </r>
  <r>
    <n v="705211"/>
    <n v="897272"/>
    <n v="20000"/>
    <n v="20000"/>
    <n v="19777.372449999999"/>
    <s v=" 60 months"/>
    <n v="0.1825"/>
    <n v="510.6"/>
    <x v="5"/>
    <x v="22"/>
    <s v="Wilmar Electric"/>
    <s v="4 years"/>
    <x v="0"/>
    <n v="40320"/>
    <x v="0"/>
    <x v="46"/>
    <s v="Fully Paid"/>
    <s v="n"/>
    <s v="  Borrower added on 03/21/11 &gt; This loan will be used for our debt we have a few student loans and credit cards also we have a farm and have accounts for the fertizlizer that we are using it to pay off also.&lt;br/&gt;"/>
    <s v="debt_consolidation"/>
    <s v="John Deere"/>
    <s v="646xx"/>
    <x v="25"/>
    <n v="18.96"/>
    <n v="705211"/>
    <n v="10795"/>
    <n v="28027.09633"/>
    <x v="65"/>
  </r>
  <r>
    <n v="705212"/>
    <n v="897271"/>
    <n v="15000"/>
    <n v="15000"/>
    <n v="15000"/>
    <s v=" 60 months"/>
    <n v="0.17510000000000001"/>
    <n v="376.92"/>
    <x v="4"/>
    <x v="14"/>
    <s v="kc kcbobcat"/>
    <s v="10+ years"/>
    <x v="2"/>
    <n v="95000"/>
    <x v="0"/>
    <x v="50"/>
    <s v="Fully Paid"/>
    <s v="n"/>
    <s v="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
    <s v="home_improvement"/>
    <s v="Home Improvement Loan"/>
    <s v="640xx"/>
    <x v="25"/>
    <n v="23.63"/>
    <n v="705212"/>
    <n v="27721"/>
    <n v="21474.866399999999"/>
    <x v="89"/>
  </r>
  <r>
    <n v="705223"/>
    <n v="897285"/>
    <n v="8000"/>
    <n v="8000"/>
    <n v="7750"/>
    <s v=" 36 months"/>
    <n v="7.2900000000000006E-2"/>
    <n v="248.08"/>
    <x v="2"/>
    <x v="11"/>
    <s v="Columbia University"/>
    <s v="5 years"/>
    <x v="0"/>
    <n v="45287"/>
    <x v="2"/>
    <x v="46"/>
    <s v="Fully Paid"/>
    <s v="n"/>
    <s v=""/>
    <s v="debt_consolidation"/>
    <s v="Free of credit cards"/>
    <s v="100xx"/>
    <x v="1"/>
    <n v="11.77"/>
    <n v="705223"/>
    <n v="18114"/>
    <n v="8930.8357799999994"/>
    <x v="65"/>
  </r>
  <r>
    <n v="705233"/>
    <n v="897297"/>
    <n v="6000"/>
    <n v="6000"/>
    <n v="5800"/>
    <s v=" 36 months"/>
    <n v="5.4199999999999998E-2"/>
    <n v="180.96"/>
    <x v="2"/>
    <x v="24"/>
    <s v="Union Bethel AME Church"/>
    <s v="6 years"/>
    <x v="2"/>
    <n v="72000"/>
    <x v="0"/>
    <x v="46"/>
    <s v="Fully Paid"/>
    <s v="n"/>
    <s v=""/>
    <s v="other"/>
    <s v="Payment to VO Group to cancel timeshare"/>
    <s v="206xx"/>
    <x v="4"/>
    <n v="16.899999999999999"/>
    <n v="705233"/>
    <n v="48930"/>
    <n v="6514.5206319999998"/>
    <x v="65"/>
  </r>
  <r>
    <n v="705340"/>
    <n v="857333"/>
    <n v="14500"/>
    <n v="14500"/>
    <n v="14500"/>
    <s v=" 60 months"/>
    <n v="0.17879999999999999"/>
    <n v="367.26"/>
    <x v="4"/>
    <x v="26"/>
    <s v="Synq Solutions, Inc."/>
    <s v="1 year"/>
    <x v="0"/>
    <n v="40800"/>
    <x v="2"/>
    <x v="46"/>
    <s v="Fully Paid"/>
    <s v="n"/>
    <s v="I am seeking this loan to combine my bills into one monthly payment and to become debt free in a specified time frame. Thank you for your consideration, confidence and investment. It is greatly appreciated!"/>
    <s v="debt_consolidation"/>
    <s v="HELP!"/>
    <s v="303xx"/>
    <x v="10"/>
    <n v="23.82"/>
    <n v="705340"/>
    <n v="18410"/>
    <n v="21868.619979999999"/>
    <x v="86"/>
  </r>
  <r>
    <n v="705347"/>
    <n v="897421"/>
    <n v="24000"/>
    <n v="24000"/>
    <n v="24000"/>
    <s v=" 60 months"/>
    <n v="0.16020000000000001"/>
    <n v="583.89"/>
    <x v="3"/>
    <x v="27"/>
    <s v="Women  and  Infants Hospital"/>
    <s v="7 years"/>
    <x v="2"/>
    <n v="85944"/>
    <x v="0"/>
    <x v="46"/>
    <s v="Charged Off"/>
    <s v="n"/>
    <s v=""/>
    <s v="debt_consolidation"/>
    <s v="Debt Consolidation"/>
    <s v="028xx"/>
    <x v="43"/>
    <n v="11.91"/>
    <n v="705347"/>
    <n v="43718"/>
    <n v="25262.99"/>
    <x v="95"/>
  </r>
  <r>
    <n v="705357"/>
    <n v="897433"/>
    <n v="9000"/>
    <n v="9000"/>
    <n v="9000"/>
    <s v=" 60 months"/>
    <n v="0.1037"/>
    <n v="192.87"/>
    <x v="0"/>
    <x v="4"/>
    <s v="PayPal"/>
    <s v="&lt; 1 year"/>
    <x v="0"/>
    <n v="26928"/>
    <x v="2"/>
    <x v="46"/>
    <s v="Fully Paid"/>
    <s v="n"/>
    <s v="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
    <s v="car"/>
    <s v="Auto Loan"/>
    <s v="852xx"/>
    <x v="15"/>
    <n v="10.47"/>
    <n v="705357"/>
    <n v="1688"/>
    <n v="11571.88845"/>
    <x v="100"/>
  </r>
  <r>
    <n v="705361"/>
    <n v="897437"/>
    <n v="35000"/>
    <n v="35000"/>
    <n v="34975"/>
    <s v=" 36 months"/>
    <n v="0.14910000000000001"/>
    <n v="1211.75"/>
    <x v="3"/>
    <x v="7"/>
    <s v=""/>
    <s v="10+ years"/>
    <x v="2"/>
    <n v="240000"/>
    <x v="2"/>
    <x v="46"/>
    <s v="Fully Paid"/>
    <s v="n"/>
    <s v="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
    <s v="small_business"/>
    <s v="Small Business Loan"/>
    <s v="921xx"/>
    <x v="0"/>
    <n v="9.5299999999999994"/>
    <n v="705361"/>
    <n v="41421"/>
    <n v="43477.811580000001"/>
    <x v="93"/>
  </r>
  <r>
    <n v="705362"/>
    <n v="897438"/>
    <n v="6000"/>
    <n v="6000"/>
    <n v="6000"/>
    <s v=" 36 months"/>
    <n v="0.1268"/>
    <n v="201.25"/>
    <x v="1"/>
    <x v="13"/>
    <s v="Tomblin, Farmer &amp; Morris, PLLC"/>
    <s v="2 years"/>
    <x v="0"/>
    <n v="75000"/>
    <x v="2"/>
    <x v="46"/>
    <s v="Fully Paid"/>
    <s v="n"/>
    <s v="  Borrower added on 03/17/11 &gt; Stupidly lived on credit cards during college and law school.  Learned my lesson. Trying to dig out of that.  Stable employment. Trying to right my financial ship here.&lt;br/&gt;"/>
    <s v="credit_card"/>
    <s v="Credit card killer"/>
    <s v="281xx"/>
    <x v="11"/>
    <n v="22.58"/>
    <n v="705362"/>
    <n v="16329"/>
    <n v="7244.571704"/>
    <x v="65"/>
  </r>
  <r>
    <n v="705416"/>
    <n v="897468"/>
    <n v="25000"/>
    <n v="25000"/>
    <n v="25000"/>
    <s v=" 36 months"/>
    <n v="0.1862"/>
    <n v="911.61"/>
    <x v="5"/>
    <x v="23"/>
    <s v="CitationAir"/>
    <s v="4 years"/>
    <x v="2"/>
    <n v="71007"/>
    <x v="0"/>
    <x v="46"/>
    <s v="Fully Paid"/>
    <s v="n"/>
    <s v="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
    <s v="credit_card"/>
    <s v="Credit Card Loan"/>
    <s v="402xx"/>
    <x v="7"/>
    <n v="21.96"/>
    <n v="705416"/>
    <n v="18307"/>
    <n v="31947.371419999999"/>
    <x v="67"/>
  </r>
  <r>
    <n v="705431"/>
    <n v="897483"/>
    <n v="35000"/>
    <n v="35000"/>
    <n v="34636.059939999999"/>
    <s v=" 36 months"/>
    <n v="9.6299999999999997E-2"/>
    <n v="1123.29"/>
    <x v="0"/>
    <x v="8"/>
    <s v="Elliot Physician Network"/>
    <s v="10+ years"/>
    <x v="2"/>
    <n v="275000"/>
    <x v="0"/>
    <x v="46"/>
    <s v="Fully Paid"/>
    <s v="n"/>
    <s v=""/>
    <s v="home_improvement"/>
    <s v="Holly Loan"/>
    <s v="030xx"/>
    <x v="31"/>
    <n v="3.46"/>
    <n v="705431"/>
    <n v="11570"/>
    <n v="37708.875010000003"/>
    <x v="48"/>
  </r>
  <r>
    <n v="705448"/>
    <n v="897501"/>
    <n v="1000"/>
    <n v="1000"/>
    <n v="1000"/>
    <s v=" 36 months"/>
    <n v="9.6299999999999997E-2"/>
    <n v="32.1"/>
    <x v="0"/>
    <x v="8"/>
    <s v="Military"/>
    <s v="3 years"/>
    <x v="1"/>
    <n v="28176"/>
    <x v="2"/>
    <x v="46"/>
    <s v="Fully Paid"/>
    <s v="n"/>
    <s v="  Borrower added on 03/17/11 &gt; I PLAN TO REPAY THE LOAN WITHIN A MONTH WITH MY TAX REFUND.&lt;br/&gt;"/>
    <s v="credit_card"/>
    <s v="Credit Card Loan"/>
    <s v="721xx"/>
    <x v="45"/>
    <n v="23.51"/>
    <n v="705448"/>
    <n v="516"/>
    <n v="1170.5940009999999"/>
    <x v="65"/>
  </r>
  <r>
    <n v="705463"/>
    <n v="897517"/>
    <n v="5550"/>
    <n v="5550"/>
    <n v="5500"/>
    <s v=" 36 months"/>
    <n v="7.2900000000000006E-2"/>
    <n v="172.11"/>
    <x v="2"/>
    <x v="11"/>
    <s v="Greenberg Traurig"/>
    <s v="4 years"/>
    <x v="2"/>
    <n v="64000"/>
    <x v="0"/>
    <x v="46"/>
    <s v="Fully Paid"/>
    <s v="n"/>
    <s v="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
    <s v="debt_consolidation"/>
    <s v="Pay off credit card loan"/>
    <s v="070xx"/>
    <x v="12"/>
    <n v="7.22"/>
    <n v="705463"/>
    <n v="13245"/>
    <n v="6195.7488519999997"/>
    <x v="65"/>
  </r>
  <r>
    <n v="705479"/>
    <n v="897536"/>
    <n v="14400"/>
    <n v="14400"/>
    <n v="14400"/>
    <s v=" 36 months"/>
    <n v="5.79E-2"/>
    <n v="436.71"/>
    <x v="2"/>
    <x v="17"/>
    <s v=""/>
    <s v="10+ years"/>
    <x v="2"/>
    <n v="100000"/>
    <x v="0"/>
    <x v="46"/>
    <s v="Fully Paid"/>
    <s v="n"/>
    <s v="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
    <s v="renewable_energy"/>
    <s v="Energy Saver"/>
    <s v="327xx"/>
    <x v="19"/>
    <n v="7.55"/>
    <n v="705479"/>
    <n v="18500"/>
    <n v="15721.44348"/>
    <x v="65"/>
  </r>
  <r>
    <n v="705481"/>
    <n v="897538"/>
    <n v="5000"/>
    <n v="5000"/>
    <n v="5000"/>
    <s v=" 60 months"/>
    <n v="0.13800000000000001"/>
    <n v="115.83"/>
    <x v="1"/>
    <x v="9"/>
    <s v="United States Postal Service"/>
    <s v="10+ years"/>
    <x v="2"/>
    <n v="55000"/>
    <x v="0"/>
    <x v="46"/>
    <s v="Fully Paid"/>
    <s v="n"/>
    <s v=""/>
    <s v="credit_card"/>
    <s v="R&amp;RLoan"/>
    <s v="910xx"/>
    <x v="0"/>
    <n v="15.36"/>
    <n v="705481"/>
    <n v="21412"/>
    <n v="6949.2399779999996"/>
    <x v="100"/>
  </r>
  <r>
    <n v="705504"/>
    <n v="897565"/>
    <n v="7000"/>
    <n v="7000"/>
    <n v="7000"/>
    <s v=" 36 months"/>
    <n v="7.2900000000000006E-2"/>
    <n v="217.07"/>
    <x v="2"/>
    <x v="11"/>
    <s v="National Board of Trial Advocacy"/>
    <s v="8 years"/>
    <x v="0"/>
    <n v="43000"/>
    <x v="0"/>
    <x v="46"/>
    <s v="Fully Paid"/>
    <s v="n"/>
    <s v="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
    <s v="medical"/>
    <s v="Medical Help"/>
    <s v="020xx"/>
    <x v="5"/>
    <n v="26.04"/>
    <n v="705504"/>
    <n v="5486"/>
    <n v="7788.4835590000002"/>
    <x v="85"/>
  </r>
  <r>
    <n v="705512"/>
    <n v="897574"/>
    <n v="20000"/>
    <n v="20000"/>
    <n v="20000"/>
    <s v=" 60 months"/>
    <n v="0.14169999999999999"/>
    <n v="467.13"/>
    <x v="1"/>
    <x v="5"/>
    <s v="Steve Neumann and Friends"/>
    <s v="10+ years"/>
    <x v="2"/>
    <n v="60000"/>
    <x v="0"/>
    <x v="46"/>
    <s v="Fully Paid"/>
    <s v="n"/>
    <s v="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
    <s v="small_business"/>
    <s v="Market Bamboo Furniture"/>
    <s v="770xx"/>
    <x v="2"/>
    <n v="12.5"/>
    <n v="705512"/>
    <n v="7172"/>
    <n v="24513.926289999999"/>
    <x v="11"/>
  </r>
  <r>
    <n v="705535"/>
    <n v="897602"/>
    <n v="20000"/>
    <n v="20000"/>
    <n v="19403.28701"/>
    <s v=" 36 months"/>
    <n v="0.1"/>
    <n v="645.35"/>
    <x v="0"/>
    <x v="16"/>
    <s v="Aggregate Knowledge"/>
    <s v="3 years"/>
    <x v="0"/>
    <n v="140000"/>
    <x v="0"/>
    <x v="46"/>
    <s v="Fully Paid"/>
    <s v="n"/>
    <s v="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
    <s v="debt_consolidation"/>
    <s v="Debt Consolidation and 3-Year Payoff"/>
    <s v="941xx"/>
    <x v="0"/>
    <n v="5.25"/>
    <n v="705535"/>
    <n v="1412"/>
    <n v="22829.884890000001"/>
    <x v="76"/>
  </r>
  <r>
    <n v="705539"/>
    <n v="897605"/>
    <n v="12750"/>
    <n v="12750"/>
    <n v="12725"/>
    <s v=" 36 months"/>
    <n v="7.2900000000000006E-2"/>
    <n v="395.38"/>
    <x v="2"/>
    <x v="11"/>
    <s v="Hankins Services Inc,"/>
    <s v="6 years"/>
    <x v="2"/>
    <n v="80000"/>
    <x v="0"/>
    <x v="46"/>
    <s v="Fully Paid"/>
    <s v="n"/>
    <s v="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
    <s v="other"/>
    <s v="Refinance Existing Lending Club Loan"/>
    <s v="640xx"/>
    <x v="25"/>
    <n v="24.77"/>
    <n v="705539"/>
    <n v="14345"/>
    <n v="12977.88294"/>
    <x v="56"/>
  </r>
  <r>
    <n v="705548"/>
    <n v="897616"/>
    <n v="8500"/>
    <n v="8500"/>
    <n v="8500"/>
    <s v=" 36 months"/>
    <n v="7.2900000000000006E-2"/>
    <n v="263.58999999999997"/>
    <x v="2"/>
    <x v="11"/>
    <s v="AK STEEL"/>
    <s v="5 years"/>
    <x v="0"/>
    <n v="57600"/>
    <x v="2"/>
    <x v="46"/>
    <s v="Fully Paid"/>
    <s v="n"/>
    <s v="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
    <s v="debt_consolidation"/>
    <s v="Consolidation Loan"/>
    <s v="411xx"/>
    <x v="7"/>
    <n v="18.170000000000002"/>
    <n v="705548"/>
    <n v="3312"/>
    <n v="9488.9924969999993"/>
    <x v="65"/>
  </r>
  <r>
    <n v="705632"/>
    <n v="897712"/>
    <n v="9050"/>
    <n v="9050"/>
    <n v="8750"/>
    <s v=" 36 months"/>
    <n v="7.2900000000000006E-2"/>
    <n v="280.64"/>
    <x v="2"/>
    <x v="11"/>
    <s v=""/>
    <s v="6 years"/>
    <x v="0"/>
    <n v="62130"/>
    <x v="1"/>
    <x v="46"/>
    <s v="Fully Paid"/>
    <s v="n"/>
    <s v="  Borrower added on 03/17/11 &gt; This is to refinance my higher interest rate credit cards.&lt;br/&gt;"/>
    <s v="credit_card"/>
    <s v="Credit Card Refinance"/>
    <s v="128xx"/>
    <x v="1"/>
    <n v="15.26"/>
    <n v="705632"/>
    <n v="11404"/>
    <n v="10043.82609"/>
    <x v="59"/>
  </r>
  <r>
    <n v="705647"/>
    <n v="897728"/>
    <n v="4000"/>
    <n v="4000"/>
    <n v="4000"/>
    <s v=" 60 months"/>
    <n v="0.16769999999999999"/>
    <n v="98.92"/>
    <x v="4"/>
    <x v="18"/>
    <s v="Harris Teeter"/>
    <s v="5 years"/>
    <x v="0"/>
    <n v="36500"/>
    <x v="2"/>
    <x v="46"/>
    <s v="Fully Paid"/>
    <s v="n"/>
    <s v="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_x0009_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_x0009_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
    <s v="small_business"/>
    <s v="Small Business Loan"/>
    <s v="276xx"/>
    <x v="11"/>
    <n v="7.13"/>
    <n v="705647"/>
    <n v="406"/>
    <n v="4480.7358809999996"/>
    <x v="9"/>
  </r>
  <r>
    <n v="705659"/>
    <n v="897741"/>
    <n v="10000"/>
    <n v="10000"/>
    <n v="10000"/>
    <s v=" 36 months"/>
    <n v="0.1111"/>
    <n v="327.91"/>
    <x v="0"/>
    <x v="1"/>
    <s v="MBTA"/>
    <s v="&lt; 1 year"/>
    <x v="0"/>
    <n v="73000"/>
    <x v="2"/>
    <x v="46"/>
    <s v="Fully Paid"/>
    <s v="n"/>
    <s v="  Borrower added on 03/17/11 &gt; existing member who recently finished paying off a three year $2,300 loan on time with no late payments&lt;br/&gt;"/>
    <s v="debt_consolidation"/>
    <s v="Debt Consolidation"/>
    <s v="038xx"/>
    <x v="31"/>
    <n v="20.149999999999999"/>
    <n v="705659"/>
    <n v="924"/>
    <n v="11804.689319999999"/>
    <x v="65"/>
  </r>
  <r>
    <n v="705696"/>
    <n v="897781"/>
    <n v="6600"/>
    <n v="6600"/>
    <n v="6600"/>
    <s v=" 36 months"/>
    <n v="0.1111"/>
    <n v="216.42"/>
    <x v="0"/>
    <x v="1"/>
    <s v="OCO Architects"/>
    <s v="3 years"/>
    <x v="0"/>
    <n v="48000"/>
    <x v="2"/>
    <x v="46"/>
    <s v="Fully Paid"/>
    <s v="n"/>
    <s v=""/>
    <s v="debt_consolidation"/>
    <s v="Credit Card Refinance"/>
    <s v="782xx"/>
    <x v="2"/>
    <n v="20.48"/>
    <n v="705696"/>
    <n v="12246"/>
    <n v="6997.0758299999998"/>
    <x v="58"/>
  </r>
  <r>
    <n v="705715"/>
    <n v="897803"/>
    <n v="21600"/>
    <n v="21600"/>
    <n v="21600"/>
    <s v=" 36 months"/>
    <n v="0.1037"/>
    <n v="700.73"/>
    <x v="0"/>
    <x v="4"/>
    <s v=""/>
    <s v="1 year"/>
    <x v="2"/>
    <n v="154000"/>
    <x v="0"/>
    <x v="46"/>
    <s v="Fully Paid"/>
    <s v="n"/>
    <s v=""/>
    <s v="home_improvement"/>
    <s v="fence"/>
    <s v="781xx"/>
    <x v="2"/>
    <n v="10.06"/>
    <n v="705715"/>
    <n v="10904"/>
    <n v="25226.257509999999"/>
    <x v="65"/>
  </r>
  <r>
    <n v="705728"/>
    <n v="897820"/>
    <n v="3000"/>
    <n v="3000"/>
    <n v="2509.17"/>
    <s v=" 36 months"/>
    <n v="0.13059999999999999"/>
    <n v="101.17"/>
    <x v="1"/>
    <x v="2"/>
    <s v="sams town casino"/>
    <s v="6 years"/>
    <x v="0"/>
    <n v="30857"/>
    <x v="0"/>
    <x v="46"/>
    <s v="Charged Off"/>
    <s v="n"/>
    <s v=""/>
    <s v="house"/>
    <s v="need to buy a home"/>
    <s v="891xx"/>
    <x v="39"/>
    <n v="12.06"/>
    <n v="705728"/>
    <n v="0"/>
    <n v="1041.77"/>
    <x v="9"/>
  </r>
  <r>
    <n v="705749"/>
    <n v="897844"/>
    <n v="2000"/>
    <n v="2000"/>
    <n v="2000"/>
    <s v=" 36 months"/>
    <n v="7.6600000000000001E-2"/>
    <n v="62.36"/>
    <x v="2"/>
    <x v="6"/>
    <s v="Westlake Reed Leskosky"/>
    <s v="4 years"/>
    <x v="0"/>
    <n v="70000"/>
    <x v="1"/>
    <x v="46"/>
    <s v="Fully Paid"/>
    <s v="n"/>
    <s v="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
    <s v="moving"/>
    <s v="Silver Spring"/>
    <s v="209xx"/>
    <x v="4"/>
    <n v="10.17"/>
    <n v="705749"/>
    <n v="642"/>
    <n v="2244.940137"/>
    <x v="65"/>
  </r>
  <r>
    <n v="705781"/>
    <n v="897879"/>
    <n v="18275"/>
    <n v="18275"/>
    <n v="18225"/>
    <s v=" 60 months"/>
    <n v="0.14169999999999999"/>
    <n v="426.84"/>
    <x v="1"/>
    <x v="5"/>
    <s v="Technical Associates, Inc."/>
    <s v="&lt; 1 year"/>
    <x v="2"/>
    <n v="48000"/>
    <x v="0"/>
    <x v="46"/>
    <s v="Fully Paid"/>
    <s v="n"/>
    <s v="  Borrower added on 03/25/11 &gt; This loan will be used to consolidate credit cards with high interest rates. The credit cards were used during my college career.&lt;br/&gt;&lt;br/&gt;Only other debt is the mortgage. Paid off two vechicles over the past 5 years.&lt;br/&gt;"/>
    <s v="debt_consolidation"/>
    <s v="Debt Freedom"/>
    <s v="303xx"/>
    <x v="10"/>
    <n v="20.82"/>
    <n v="705781"/>
    <n v="18267"/>
    <n v="25610.38006"/>
    <x v="100"/>
  </r>
  <r>
    <n v="705786"/>
    <n v="897885"/>
    <n v="10000"/>
    <n v="10000"/>
    <n v="10000"/>
    <s v=" 60 months"/>
    <n v="0.16769999999999999"/>
    <n v="247.3"/>
    <x v="4"/>
    <x v="18"/>
    <s v="James River Equipment"/>
    <s v="5 years"/>
    <x v="2"/>
    <n v="60000"/>
    <x v="2"/>
    <x v="46"/>
    <s v="Charged Off"/>
    <s v="n"/>
    <s v="  Borrower added on 03/22/11 &gt; This loan is for capital to expand my catering business.&lt;br/&gt;"/>
    <s v="small_business"/>
    <s v="Small Business Loan"/>
    <s v="254xx"/>
    <x v="49"/>
    <n v="5.6"/>
    <n v="705786"/>
    <n v="1154"/>
    <n v="9079.2199999999993"/>
    <x v="93"/>
  </r>
  <r>
    <n v="705790"/>
    <n v="897889"/>
    <n v="3000"/>
    <n v="3000"/>
    <n v="3000"/>
    <s v=" 36 months"/>
    <n v="6.9199999999999998E-2"/>
    <n v="92.53"/>
    <x v="2"/>
    <x v="12"/>
    <s v="i2i fabrications"/>
    <s v="2 years"/>
    <x v="2"/>
    <n v="45000"/>
    <x v="1"/>
    <x v="46"/>
    <s v="Fully Paid"/>
    <s v="n"/>
    <s v="  Borrower added on 03/19/11 &gt; To purchase a BMW Motorcycle&lt;br/&gt;pay off withing 12 months&lt;br/&gt;monthly budget after bills 3,000&lt;br/&gt;very stable job&lt;br/&gt;"/>
    <s v="major_purchase"/>
    <s v="Bmw"/>
    <s v="134xx"/>
    <x v="1"/>
    <n v="22.11"/>
    <n v="705790"/>
    <n v="2546"/>
    <n v="3153.3281860000002"/>
    <x v="10"/>
  </r>
  <r>
    <n v="705824"/>
    <n v="897928"/>
    <n v="13000"/>
    <n v="13000"/>
    <n v="12975"/>
    <s v=" 60 months"/>
    <n v="0.1074"/>
    <n v="280.97000000000003"/>
    <x v="0"/>
    <x v="0"/>
    <s v="pacific specialty insurance"/>
    <s v="4 years"/>
    <x v="0"/>
    <n v="25200"/>
    <x v="1"/>
    <x v="46"/>
    <s v="Fully Paid"/>
    <s v="n"/>
    <s v=""/>
    <s v="debt_consolidation"/>
    <s v="personal loan"/>
    <s v="928xx"/>
    <x v="0"/>
    <n v="12.95"/>
    <n v="705824"/>
    <n v="11667"/>
    <n v="16494.23962"/>
    <x v="77"/>
  </r>
  <r>
    <n v="705826"/>
    <n v="897931"/>
    <n v="4000"/>
    <n v="4000"/>
    <n v="3975"/>
    <s v=" 60 months"/>
    <n v="0.1037"/>
    <n v="85.72"/>
    <x v="0"/>
    <x v="4"/>
    <s v="CHA Consulting, Inc"/>
    <s v="7 years"/>
    <x v="2"/>
    <n v="59000"/>
    <x v="0"/>
    <x v="46"/>
    <s v="Fully Paid"/>
    <s v="n"/>
    <s v="  Borrower added on 03/17/11 &gt; This is for buying a 1998 Chevy Camaro with only 2 previous owners and 90000 miles.  Carfax report showed no concerns in history.  Sale price is 6500 but I am going to put 2500 down.&lt;br/&gt;"/>
    <s v="car"/>
    <s v="1998 Chevelet Camaro"/>
    <s v="247xx"/>
    <x v="21"/>
    <n v="29.15"/>
    <n v="705826"/>
    <n v="24419"/>
    <n v="5092.04"/>
    <x v="92"/>
  </r>
  <r>
    <n v="705850"/>
    <n v="897958"/>
    <n v="5500"/>
    <n v="5500"/>
    <n v="5500"/>
    <s v=" 36 months"/>
    <n v="5.79E-2"/>
    <n v="166.8"/>
    <x v="2"/>
    <x v="17"/>
    <s v="Kingsmill"/>
    <s v="3 years"/>
    <x v="0"/>
    <n v="23004"/>
    <x v="2"/>
    <x v="46"/>
    <s v="Fully Paid"/>
    <s v="n"/>
    <s v="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
    <s v="other"/>
    <s v="Personal Loan"/>
    <s v="231xx"/>
    <x v="21"/>
    <n v="17.739999999999998"/>
    <n v="705850"/>
    <n v="0"/>
    <n v="5982.623501"/>
    <x v="59"/>
  </r>
  <r>
    <n v="705879"/>
    <n v="897990"/>
    <n v="3600"/>
    <n v="3600"/>
    <n v="3600"/>
    <s v=" 36 months"/>
    <n v="0.1"/>
    <n v="116.17"/>
    <x v="0"/>
    <x v="16"/>
    <s v="outback steakhouse"/>
    <s v="4 years"/>
    <x v="0"/>
    <n v="33000"/>
    <x v="2"/>
    <x v="46"/>
    <s v="Charged Off"/>
    <s v="n"/>
    <s v=""/>
    <s v="debt_consolidation"/>
    <s v="debt consolidation"/>
    <s v="115xx"/>
    <x v="1"/>
    <n v="3.89"/>
    <n v="705879"/>
    <n v="1870"/>
    <n v="3369.62"/>
    <x v="59"/>
  </r>
  <r>
    <n v="705898"/>
    <n v="898013"/>
    <n v="4000"/>
    <n v="4000"/>
    <n v="3925"/>
    <s v=" 36 months"/>
    <n v="5.4199999999999998E-2"/>
    <n v="120.64"/>
    <x v="2"/>
    <x v="24"/>
    <s v="York Insurance Services Group"/>
    <s v="10+ years"/>
    <x v="0"/>
    <n v="93000"/>
    <x v="2"/>
    <x v="50"/>
    <s v="Fully Paid"/>
    <s v="n"/>
    <s v=""/>
    <s v="house"/>
    <s v="New home"/>
    <s v="917xx"/>
    <x v="0"/>
    <n v="9.82"/>
    <n v="705898"/>
    <n v="4521"/>
    <n v="4295.1772739999997"/>
    <x v="2"/>
  </r>
  <r>
    <n v="705912"/>
    <n v="898031"/>
    <n v="10000"/>
    <n v="10000"/>
    <n v="10000"/>
    <s v=" 60 months"/>
    <n v="0.1037"/>
    <n v="214.3"/>
    <x v="0"/>
    <x v="4"/>
    <s v="Illinois Tech"/>
    <s v="5 years"/>
    <x v="0"/>
    <n v="50000"/>
    <x v="2"/>
    <x v="46"/>
    <s v="Fully Paid"/>
    <s v="n"/>
    <s v="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
    <s v="debt_consolidation"/>
    <s v="credit card consolidation loan"/>
    <s v="606xx"/>
    <x v="16"/>
    <n v="6.86"/>
    <n v="705912"/>
    <n v="9973"/>
    <n v="12841.88"/>
    <x v="98"/>
  </r>
  <r>
    <n v="705926"/>
    <n v="898048"/>
    <n v="9600"/>
    <n v="9600"/>
    <n v="9600"/>
    <s v=" 36 months"/>
    <n v="0.1714"/>
    <n v="342.94"/>
    <x v="4"/>
    <x v="28"/>
    <s v="Kids Care Therapy"/>
    <s v="5 years"/>
    <x v="0"/>
    <n v="78000"/>
    <x v="1"/>
    <x v="46"/>
    <s v="Fully Paid"/>
    <s v="n"/>
    <s v=""/>
    <s v="wedding"/>
    <s v="Wedding Funds"/>
    <s v="752xx"/>
    <x v="2"/>
    <n v="19.260000000000002"/>
    <n v="705926"/>
    <n v="8725"/>
    <n v="12350.388940000001"/>
    <x v="65"/>
  </r>
  <r>
    <n v="705930"/>
    <n v="898054"/>
    <n v="6000"/>
    <n v="6000"/>
    <n v="5975"/>
    <s v=" 36 months"/>
    <n v="7.6600000000000001E-2"/>
    <n v="187.08"/>
    <x v="2"/>
    <x v="6"/>
    <s v="The continental Group"/>
    <s v="7 years"/>
    <x v="2"/>
    <n v="31000"/>
    <x v="2"/>
    <x v="50"/>
    <s v="Fully Paid"/>
    <s v="n"/>
    <s v=""/>
    <s v="major_purchase"/>
    <s v="personal"/>
    <s v="330xx"/>
    <x v="19"/>
    <n v="8.9"/>
    <n v="705930"/>
    <n v="7958"/>
    <n v="6734.8204130000004"/>
    <x v="65"/>
  </r>
  <r>
    <n v="705949"/>
    <n v="898075"/>
    <n v="4800"/>
    <n v="4800"/>
    <n v="4725"/>
    <s v=" 36 months"/>
    <n v="7.2900000000000006E-2"/>
    <n v="148.85"/>
    <x v="2"/>
    <x v="11"/>
    <s v="U S Postal Service"/>
    <s v="10+ years"/>
    <x v="2"/>
    <n v="80000"/>
    <x v="0"/>
    <x v="46"/>
    <s v="Fully Paid"/>
    <s v="n"/>
    <s v=""/>
    <s v="home_improvement"/>
    <s v="swimming pool repair"/>
    <s v="281xx"/>
    <x v="11"/>
    <n v="28.23"/>
    <n v="705949"/>
    <n v="76962"/>
    <n v="5358.4932580000004"/>
    <x v="65"/>
  </r>
  <r>
    <n v="705954"/>
    <n v="898081"/>
    <n v="2100"/>
    <n v="2100"/>
    <n v="2100"/>
    <s v=" 36 months"/>
    <n v="9.6299999999999997E-2"/>
    <n v="67.400000000000006"/>
    <x v="0"/>
    <x v="8"/>
    <s v="bnsf railway"/>
    <s v="7 years"/>
    <x v="2"/>
    <n v="80000"/>
    <x v="1"/>
    <x v="46"/>
    <s v="Charged Off"/>
    <s v="n"/>
    <s v=""/>
    <s v="home_improvement"/>
    <s v="Home Improvement Loan"/>
    <s v="765xx"/>
    <x v="2"/>
    <n v="20.82"/>
    <n v="705954"/>
    <n v="5448"/>
    <n v="1210.78"/>
    <x v="60"/>
  </r>
  <r>
    <n v="705962"/>
    <n v="898089"/>
    <n v="3000"/>
    <n v="3000"/>
    <n v="3000"/>
    <s v=" 36 months"/>
    <n v="0.1343"/>
    <n v="101.71"/>
    <x v="1"/>
    <x v="3"/>
    <s v="CVS Pharmacy"/>
    <s v="5 years"/>
    <x v="2"/>
    <n v="21000"/>
    <x v="1"/>
    <x v="46"/>
    <s v="Fully Paid"/>
    <s v="n"/>
    <s v=""/>
    <s v="debt_consolidation"/>
    <s v="Scotts"/>
    <s v="853xx"/>
    <x v="15"/>
    <n v="8.4"/>
    <n v="705962"/>
    <n v="1428"/>
    <n v="3650.3233049999999"/>
    <x v="93"/>
  </r>
  <r>
    <n v="706013"/>
    <n v="898114"/>
    <n v="8000"/>
    <n v="8000"/>
    <n v="8000"/>
    <s v=" 60 months"/>
    <n v="0.1565"/>
    <n v="193.06"/>
    <x v="3"/>
    <x v="15"/>
    <s v="The Village"/>
    <s v="10+ years"/>
    <x v="2"/>
    <n v="33996"/>
    <x v="2"/>
    <x v="46"/>
    <s v="Charged Off"/>
    <s v="n"/>
    <s v="  Borrower added on 03/18/11 &gt; This loan will be used to pay off some credit card debt and to help pay for some of my wedding expenses.&lt;br/&gt;"/>
    <s v="other"/>
    <s v="Tigers"/>
    <s v="925xx"/>
    <x v="0"/>
    <n v="7.48"/>
    <n v="706013"/>
    <n v="6483"/>
    <n v="4576.51"/>
    <x v="11"/>
  </r>
  <r>
    <n v="706023"/>
    <n v="898128"/>
    <n v="8000"/>
    <n v="8000"/>
    <n v="7975"/>
    <s v=" 60 months"/>
    <n v="0.17510000000000001"/>
    <n v="201.03"/>
    <x v="4"/>
    <x v="14"/>
    <s v="Bed Bath and Beyond Eservice Center"/>
    <s v="3 years"/>
    <x v="0"/>
    <n v="40000"/>
    <x v="2"/>
    <x v="46"/>
    <s v="Charged Off"/>
    <s v="n"/>
    <s v="  Borrower added on 03/19/11 &gt; The purpose of this is to have one monthly payment instead of several. I have never missed a payment.&lt;br/&gt;"/>
    <s v="debt_consolidation"/>
    <s v="Personal"/>
    <s v="075xx"/>
    <x v="12"/>
    <n v="14.07"/>
    <n v="706023"/>
    <n v="6868"/>
    <n v="3029.68"/>
    <x v="15"/>
  </r>
  <r>
    <n v="706024"/>
    <n v="898129"/>
    <n v="9600"/>
    <n v="9600"/>
    <n v="9550"/>
    <s v=" 60 months"/>
    <n v="0.1037"/>
    <n v="205.73"/>
    <x v="0"/>
    <x v="4"/>
    <s v=""/>
    <s v="n/a"/>
    <x v="2"/>
    <n v="50256"/>
    <x v="0"/>
    <x v="50"/>
    <s v="Fully Paid"/>
    <s v="n"/>
    <s v="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
    <s v="car"/>
    <s v="Motorcycle "/>
    <s v="756xx"/>
    <x v="2"/>
    <n v="26.19"/>
    <n v="706024"/>
    <n v="20825"/>
    <n v="11996.57567"/>
    <x v="94"/>
  </r>
  <r>
    <n v="706046"/>
    <n v="898152"/>
    <n v="5950"/>
    <n v="5950"/>
    <n v="5700"/>
    <s v=" 36 months"/>
    <n v="7.2900000000000006E-2"/>
    <n v="184.51"/>
    <x v="2"/>
    <x v="11"/>
    <s v="CPS Energy"/>
    <s v="3 years"/>
    <x v="0"/>
    <n v="78000"/>
    <x v="2"/>
    <x v="46"/>
    <s v="Fully Paid"/>
    <s v="n"/>
    <s v=""/>
    <s v="debt_consolidation"/>
    <s v="JP's Rate-Lowering Consolidation"/>
    <s v="782xx"/>
    <x v="2"/>
    <n v="24.63"/>
    <n v="706046"/>
    <n v="46377"/>
    <n v="6642.3070610000004"/>
    <x v="65"/>
  </r>
  <r>
    <n v="706099"/>
    <n v="898255"/>
    <n v="3000"/>
    <n v="3000"/>
    <n v="3000"/>
    <s v=" 36 months"/>
    <n v="5.79E-2"/>
    <n v="90.99"/>
    <x v="2"/>
    <x v="17"/>
    <s v="Unitrin Direct"/>
    <s v="&lt; 1 year"/>
    <x v="2"/>
    <n v="47000"/>
    <x v="2"/>
    <x v="46"/>
    <s v="Fully Paid"/>
    <s v="n"/>
    <s v=""/>
    <s v="home_improvement"/>
    <s v="home improvement loan"/>
    <s v="346xx"/>
    <x v="19"/>
    <n v="18.510000000000002"/>
    <n v="706099"/>
    <n v="7709"/>
    <n v="3275.2726130000001"/>
    <x v="65"/>
  </r>
  <r>
    <n v="706114"/>
    <n v="898315"/>
    <n v="8000"/>
    <n v="8000"/>
    <n v="7750"/>
    <s v=" 36 months"/>
    <n v="9.6299999999999997E-2"/>
    <n v="256.76"/>
    <x v="0"/>
    <x v="8"/>
    <s v="Affiliated Engineers, Inc."/>
    <s v="4 years"/>
    <x v="0"/>
    <n v="37877"/>
    <x v="2"/>
    <x v="46"/>
    <s v="Fully Paid"/>
    <s v="n"/>
    <s v="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
    <s v="debt_consolidation"/>
    <s v="Credit Card Debt Consolidation"/>
    <s v="537xx"/>
    <x v="18"/>
    <n v="12.64"/>
    <n v="706114"/>
    <n v="8426"/>
    <n v="8872.5687049999997"/>
    <x v="60"/>
  </r>
  <r>
    <n v="706132"/>
    <n v="898334"/>
    <n v="15000"/>
    <n v="15000"/>
    <n v="14903.91511"/>
    <s v=" 60 months"/>
    <n v="0.1268"/>
    <n v="338.85"/>
    <x v="1"/>
    <x v="13"/>
    <s v="Corporation of the Presiding Bishop"/>
    <s v="6 years"/>
    <x v="2"/>
    <n v="42000"/>
    <x v="1"/>
    <x v="46"/>
    <s v="Fully Paid"/>
    <s v="n"/>
    <s v="  Borrower added on 03/18/11 &gt; This is a loan to Chase bank that I have had for 8 years - credit card that I want to pay off because they have raised the interest rate&lt;br/&gt;"/>
    <s v="credit_card"/>
    <s v="Pay off my credit card"/>
    <s v="840xx"/>
    <x v="26"/>
    <n v="15.2"/>
    <n v="706132"/>
    <n v="208"/>
    <n v="18126.517930000002"/>
    <x v="2"/>
  </r>
  <r>
    <n v="706175"/>
    <n v="898377"/>
    <n v="35000"/>
    <n v="35000"/>
    <n v="32728.743750000001"/>
    <s v=" 36 months"/>
    <n v="7.2900000000000006E-2"/>
    <n v="1085.3499999999999"/>
    <x v="2"/>
    <x v="11"/>
    <s v="Cisco"/>
    <s v="&lt; 1 year"/>
    <x v="0"/>
    <n v="250000"/>
    <x v="2"/>
    <x v="46"/>
    <s v="Fully Paid"/>
    <s v="n"/>
    <s v=""/>
    <s v="home_improvement"/>
    <s v="Home Improvement Loan"/>
    <s v="800xx"/>
    <x v="17"/>
    <n v="6.53"/>
    <n v="706175"/>
    <n v="12453"/>
    <n v="38573.156779999998"/>
    <x v="76"/>
  </r>
  <r>
    <n v="706194"/>
    <n v="898400"/>
    <n v="12000"/>
    <n v="12000"/>
    <n v="11975"/>
    <s v=" 60 months"/>
    <n v="0.16400000000000001"/>
    <n v="294.38"/>
    <x v="4"/>
    <x v="20"/>
    <s v="OhioHealth/HomeReach"/>
    <s v="6 years"/>
    <x v="0"/>
    <n v="65000"/>
    <x v="1"/>
    <x v="46"/>
    <s v="Fully Paid"/>
    <s v="n"/>
    <s v="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
    <s v="debt_consolidation"/>
    <s v="Debt Consolidation Loan"/>
    <s v="432xx"/>
    <x v="14"/>
    <n v="20.88"/>
    <n v="706194"/>
    <n v="34850"/>
    <n v="14911.999750000001"/>
    <x v="70"/>
  </r>
  <r>
    <n v="706220"/>
    <n v="898423"/>
    <n v="3075"/>
    <n v="3075"/>
    <n v="3075"/>
    <s v=" 36 months"/>
    <n v="5.4199999999999998E-2"/>
    <n v="92.75"/>
    <x v="2"/>
    <x v="24"/>
    <s v="Tops Markets"/>
    <s v="5 years"/>
    <x v="0"/>
    <n v="36000"/>
    <x v="1"/>
    <x v="46"/>
    <s v="Fully Paid"/>
    <s v="n"/>
    <s v=""/>
    <s v="car"/>
    <s v="Zx"/>
    <s v="140xx"/>
    <x v="1"/>
    <n v="7.87"/>
    <n v="706220"/>
    <n v="8624"/>
    <n v="3338.6678489999999"/>
    <x v="65"/>
  </r>
  <r>
    <n v="706247"/>
    <n v="898454"/>
    <n v="3000"/>
    <n v="3000"/>
    <n v="3000"/>
    <s v=" 36 months"/>
    <n v="0.1268"/>
    <n v="100.63"/>
    <x v="1"/>
    <x v="13"/>
    <s v="VisionWorks"/>
    <s v="2 years"/>
    <x v="0"/>
    <n v="21000"/>
    <x v="1"/>
    <x v="46"/>
    <s v="Fully Paid"/>
    <s v="n"/>
    <s v=""/>
    <s v="other"/>
    <s v="Vacation"/>
    <s v="300xx"/>
    <x v="10"/>
    <n v="18.690000000000001"/>
    <n v="706247"/>
    <n v="8291"/>
    <n v="3622.2482060000002"/>
    <x v="65"/>
  </r>
  <r>
    <n v="706255"/>
    <n v="898463"/>
    <n v="12000"/>
    <n v="12000"/>
    <n v="11542.78448"/>
    <s v=" 36 months"/>
    <n v="5.79E-2"/>
    <n v="363.93"/>
    <x v="2"/>
    <x v="17"/>
    <s v="Employment Development Department"/>
    <s v="2 years"/>
    <x v="0"/>
    <n v="45000"/>
    <x v="1"/>
    <x v="46"/>
    <s v="Fully Paid"/>
    <s v="n"/>
    <s v="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
    <s v="vacation"/>
    <s v="Spain/France Loan"/>
    <s v="940xx"/>
    <x v="0"/>
    <n v="0.8"/>
    <n v="706255"/>
    <n v="1518"/>
    <n v="13040.02814"/>
    <x v="59"/>
  </r>
  <r>
    <n v="706323"/>
    <n v="898527"/>
    <n v="10000"/>
    <n v="10000"/>
    <n v="10000"/>
    <s v=" 60 months"/>
    <n v="0.18990000000000001"/>
    <n v="259.36"/>
    <x v="5"/>
    <x v="25"/>
    <s v="Rosario gancitano"/>
    <s v="4 years"/>
    <x v="0"/>
    <n v="35000"/>
    <x v="2"/>
    <x v="46"/>
    <s v="Fully Paid"/>
    <s v="n"/>
    <s v=""/>
    <s v="small_business"/>
    <s v="Small Business Loan"/>
    <s v="070xx"/>
    <x v="12"/>
    <n v="19.82"/>
    <n v="706323"/>
    <n v="3447"/>
    <n v="14437.31285"/>
    <x v="83"/>
  </r>
  <r>
    <n v="706330"/>
    <n v="898440"/>
    <n v="9000"/>
    <n v="9000"/>
    <n v="9000"/>
    <s v=" 60 months"/>
    <n v="0.1037"/>
    <n v="192.87"/>
    <x v="0"/>
    <x v="4"/>
    <s v="TracyLocke Advertising"/>
    <s v="4 years"/>
    <x v="1"/>
    <n v="110000"/>
    <x v="1"/>
    <x v="46"/>
    <s v="Fully Paid"/>
    <s v="n"/>
    <s v="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
    <s v="major_purchase"/>
    <s v="Champion"/>
    <s v="757xx"/>
    <x v="2"/>
    <n v="6.37"/>
    <n v="706330"/>
    <n v="11760"/>
    <n v="11427.27001"/>
    <x v="90"/>
  </r>
  <r>
    <n v="706337"/>
    <n v="898540"/>
    <n v="6000"/>
    <n v="6000"/>
    <n v="6000"/>
    <s v=" 60 months"/>
    <n v="0.1037"/>
    <n v="128.58000000000001"/>
    <x v="0"/>
    <x v="4"/>
    <s v="cajun country computers"/>
    <s v="5 years"/>
    <x v="2"/>
    <n v="120000"/>
    <x v="2"/>
    <x v="46"/>
    <s v="Charged Off"/>
    <s v="n"/>
    <s v=""/>
    <s v="car"/>
    <s v="mercedes"/>
    <s v="705xx"/>
    <x v="27"/>
    <n v="5.23"/>
    <n v="706337"/>
    <n v="920"/>
    <n v="6648.02"/>
    <x v="78"/>
  </r>
  <r>
    <n v="706357"/>
    <n v="898560"/>
    <n v="25000"/>
    <n v="25000"/>
    <n v="14775"/>
    <s v=" 60 months"/>
    <n v="0.14169999999999999"/>
    <n v="583.91999999999996"/>
    <x v="1"/>
    <x v="5"/>
    <s v="Ally Financial"/>
    <s v="10+ years"/>
    <x v="2"/>
    <n v="101000"/>
    <x v="0"/>
    <x v="46"/>
    <s v="Fully Paid"/>
    <s v="n"/>
    <s v=""/>
    <s v="medical"/>
    <s v="Medical for JSK"/>
    <s v="750xx"/>
    <x v="2"/>
    <n v="15.07"/>
    <n v="706357"/>
    <n v="24542"/>
    <n v="25296.37"/>
    <x v="8"/>
  </r>
  <r>
    <n v="706365"/>
    <n v="898573"/>
    <n v="5000"/>
    <n v="5000"/>
    <n v="5000"/>
    <s v=" 60 months"/>
    <n v="0.1714"/>
    <n v="124.64"/>
    <x v="4"/>
    <x v="28"/>
    <s v="rayovac"/>
    <s v="10+ years"/>
    <x v="2"/>
    <n v="36000"/>
    <x v="2"/>
    <x v="46"/>
    <s v="Fully Paid"/>
    <s v="n"/>
    <s v="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
    <s v="car"/>
    <s v="car loan"/>
    <s v="538xx"/>
    <x v="18"/>
    <n v="4.17"/>
    <n v="706365"/>
    <n v="760"/>
    <n v="7091.4208170000002"/>
    <x v="95"/>
  </r>
  <r>
    <n v="706376"/>
    <n v="898585"/>
    <n v="14500"/>
    <n v="14500"/>
    <n v="13813.308779999999"/>
    <s v=" 60 months"/>
    <n v="0.1565"/>
    <n v="349.93"/>
    <x v="3"/>
    <x v="15"/>
    <s v="Sarasota County Sheriff's Office"/>
    <s v="8 years"/>
    <x v="0"/>
    <n v="56496"/>
    <x v="0"/>
    <x v="46"/>
    <s v="Fully Paid"/>
    <s v="n"/>
    <s v="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
    <s v="major_purchase"/>
    <s v="Scott Loan"/>
    <s v="342xx"/>
    <x v="19"/>
    <n v="16.02"/>
    <n v="706376"/>
    <n v="18223"/>
    <n v="20994.988410000002"/>
    <x v="100"/>
  </r>
  <r>
    <n v="706424"/>
    <n v="898629"/>
    <n v="7000"/>
    <n v="7000"/>
    <n v="7000"/>
    <s v=" 60 months"/>
    <n v="0.2011"/>
    <n v="185.89"/>
    <x v="6"/>
    <x v="31"/>
    <s v="Vonage"/>
    <s v="1 year"/>
    <x v="0"/>
    <n v="30720"/>
    <x v="2"/>
    <x v="46"/>
    <s v="Charged Off"/>
    <s v="n"/>
    <s v="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
    <s v="wedding"/>
    <s v="Wedding Loan"/>
    <s v="328xx"/>
    <x v="19"/>
    <n v="12.7"/>
    <n v="706424"/>
    <n v="1747"/>
    <n v="314.48"/>
    <x v="63"/>
  </r>
  <r>
    <n v="706431"/>
    <n v="898636"/>
    <n v="18000"/>
    <n v="18000"/>
    <n v="18000"/>
    <s v=" 36 months"/>
    <n v="0.1268"/>
    <n v="603.73"/>
    <x v="1"/>
    <x v="13"/>
    <s v="Centurylink"/>
    <s v="9 years"/>
    <x v="2"/>
    <n v="74000"/>
    <x v="0"/>
    <x v="46"/>
    <s v="Fully Paid"/>
    <s v="n"/>
    <s v="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
    <s v="debt_consolidation"/>
    <s v="consolidation loan "/>
    <s v="891xx"/>
    <x v="39"/>
    <n v="10.39"/>
    <n v="706431"/>
    <n v="18834"/>
    <n v="21641.660639999998"/>
    <x v="72"/>
  </r>
  <r>
    <n v="706436"/>
    <n v="898642"/>
    <n v="4600"/>
    <n v="4600"/>
    <n v="4600"/>
    <s v=" 36 months"/>
    <n v="5.4199999999999998E-2"/>
    <n v="138.74"/>
    <x v="2"/>
    <x v="24"/>
    <s v="The Herald-Dispatch"/>
    <s v="10+ years"/>
    <x v="2"/>
    <n v="43971"/>
    <x v="1"/>
    <x v="46"/>
    <s v="Fully Paid"/>
    <s v="n"/>
    <s v="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
    <s v="home_improvement"/>
    <s v="Drain system for under the house"/>
    <s v="456xx"/>
    <x v="14"/>
    <n v="3.38"/>
    <n v="706436"/>
    <n v="3127"/>
    <n v="4966.930053"/>
    <x v="74"/>
  </r>
  <r>
    <n v="706442"/>
    <n v="898649"/>
    <n v="9600"/>
    <n v="9600"/>
    <n v="9600"/>
    <s v=" 60 months"/>
    <n v="0.1037"/>
    <n v="205.73"/>
    <x v="0"/>
    <x v="4"/>
    <s v="Wesley Community Services"/>
    <s v="3 years"/>
    <x v="0"/>
    <n v="36000"/>
    <x v="2"/>
    <x v="46"/>
    <s v="Fully Paid"/>
    <s v="n"/>
    <s v="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
    <s v="home_improvement"/>
    <s v="Driveway loan"/>
    <s v="452xx"/>
    <x v="14"/>
    <n v="1.1000000000000001"/>
    <n v="706442"/>
    <n v="776"/>
    <n v="10380.83914"/>
    <x v="10"/>
  </r>
  <r>
    <n v="706448"/>
    <n v="898655"/>
    <n v="24000"/>
    <n v="24000"/>
    <n v="23722.592079999999"/>
    <s v=" 36 months"/>
    <n v="0.1037"/>
    <n v="778.59"/>
    <x v="0"/>
    <x v="4"/>
    <s v="US ARMY"/>
    <s v="9 years"/>
    <x v="0"/>
    <n v="75000"/>
    <x v="0"/>
    <x v="46"/>
    <s v="Fully Paid"/>
    <s v="n"/>
    <s v="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
    <s v="debt_consolidation"/>
    <s v="DEBT CON"/>
    <s v="207xx"/>
    <x v="4"/>
    <n v="11.7"/>
    <n v="706448"/>
    <n v="8593"/>
    <n v="28029.168369999999"/>
    <x v="65"/>
  </r>
  <r>
    <n v="706460"/>
    <n v="898670"/>
    <n v="3000"/>
    <n v="3000"/>
    <n v="3000"/>
    <s v=" 36 months"/>
    <n v="0.1037"/>
    <n v="97.33"/>
    <x v="0"/>
    <x v="4"/>
    <s v="Duke Energy"/>
    <s v="10+ years"/>
    <x v="2"/>
    <n v="105000"/>
    <x v="1"/>
    <x v="46"/>
    <s v="Fully Paid"/>
    <s v="n"/>
    <s v=""/>
    <s v="home_improvement"/>
    <s v="hardwood floors"/>
    <s v="451xx"/>
    <x v="14"/>
    <n v="15.35"/>
    <n v="706460"/>
    <n v="13876"/>
    <n v="3503.6084310000001"/>
    <x v="65"/>
  </r>
  <r>
    <n v="706463"/>
    <n v="898673"/>
    <n v="35000"/>
    <n v="35000"/>
    <n v="34975"/>
    <s v=" 60 months"/>
    <n v="0.1037"/>
    <n v="750.04"/>
    <x v="0"/>
    <x v="4"/>
    <s v="bank of america"/>
    <s v="&lt; 1 year"/>
    <x v="0"/>
    <n v="160000"/>
    <x v="0"/>
    <x v="46"/>
    <s v="Fully Paid"/>
    <s v="n"/>
    <s v="  Borrower added on 03/22/11 &gt; cash flow and debt consolidation&lt;br/&gt; Borrower added on 03/22/11 &gt; cash flow and debt consolidation&lt;br/&gt;"/>
    <s v="other"/>
    <s v="cashflow"/>
    <s v="100xx"/>
    <x v="1"/>
    <n v="2.69"/>
    <n v="706463"/>
    <n v="996"/>
    <n v="45001.970379999999"/>
    <x v="100"/>
  </r>
  <r>
    <n v="706472"/>
    <n v="898685"/>
    <n v="14000"/>
    <n v="14000"/>
    <n v="13750"/>
    <s v=" 60 months"/>
    <n v="0.16489999999999999"/>
    <n v="344.11"/>
    <x v="3"/>
    <x v="10"/>
    <s v="Northrop Grumman Corporation"/>
    <s v="2 years"/>
    <x v="2"/>
    <n v="120422"/>
    <x v="2"/>
    <x v="53"/>
    <s v="Current"/>
    <s v="n"/>
    <s v="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
    <s v="credit_card"/>
    <s v="Credit Card Consolidation Loan"/>
    <s v="211xx"/>
    <x v="4"/>
    <n v="18.84"/>
    <n v="706472"/>
    <n v="43213"/>
    <n v="19238.259999999998"/>
    <x v="101"/>
  </r>
  <r>
    <n v="706473"/>
    <n v="898686"/>
    <n v="9000"/>
    <n v="9000"/>
    <n v="9000"/>
    <s v=" 60 months"/>
    <n v="0.16400000000000001"/>
    <n v="220.78"/>
    <x v="4"/>
    <x v="20"/>
    <s v="Apple"/>
    <s v="1 year"/>
    <x v="0"/>
    <n v="45000"/>
    <x v="1"/>
    <x v="46"/>
    <s v="Fully Paid"/>
    <s v="n"/>
    <s v="  Borrower added on 03/20/11 &gt; Never been late with a payment, but I need to free up my cards in case of emergency. I make enough to pay more than the minimums, but I can't seem to pay them off. This way, I can pay what I've been paying, and actually free up my cards.&lt;br/&gt;"/>
    <s v="credit_card"/>
    <s v="Bye Bye Debt"/>
    <s v="111xx"/>
    <x v="1"/>
    <n v="9.5500000000000007"/>
    <n v="706473"/>
    <n v="9443"/>
    <n v="10383.75295"/>
    <x v="64"/>
  </r>
  <r>
    <n v="706492"/>
    <n v="898707"/>
    <n v="18000"/>
    <n v="18000"/>
    <n v="17889.72408"/>
    <s v=" 60 months"/>
    <n v="0.13800000000000001"/>
    <n v="416.97"/>
    <x v="1"/>
    <x v="9"/>
    <s v="McKesson Medical Surgical"/>
    <s v="10+ years"/>
    <x v="0"/>
    <n v="80400"/>
    <x v="2"/>
    <x v="46"/>
    <s v="Fully Paid"/>
    <s v="n"/>
    <s v="  Borrower added on 03/18/11 &gt; I'd like to consolidate my credit cards to improve our monthly cash flow and allow my wife to stay home with our new daughter.&lt;br/&gt;"/>
    <s v="debt_consolidation"/>
    <s v="Credit Card Wipe Out"/>
    <s v="230xx"/>
    <x v="21"/>
    <n v="11.13"/>
    <n v="706492"/>
    <n v="14558"/>
    <n v="23277.304639999998"/>
    <x v="93"/>
  </r>
  <r>
    <n v="706497"/>
    <n v="898712"/>
    <n v="7350"/>
    <n v="7350"/>
    <n v="7350"/>
    <s v=" 60 months"/>
    <n v="0.1074"/>
    <n v="158.86000000000001"/>
    <x v="0"/>
    <x v="0"/>
    <s v="Leisure Concepts"/>
    <s v="4 years"/>
    <x v="2"/>
    <n v="60000"/>
    <x v="1"/>
    <x v="46"/>
    <s v="Fully Paid"/>
    <s v="n"/>
    <s v="  Borrower added on 03/20/11 &gt; paying off some bills and doing some improvements on the house.&lt;br/&gt;very stable employment.&lt;br/&gt;Very consistent and timely on paying debts.&lt;br/&gt;"/>
    <s v="debt_consolidation"/>
    <s v="improvement"/>
    <s v="990xx"/>
    <x v="13"/>
    <n v="29.82"/>
    <n v="706497"/>
    <n v="15093"/>
    <n v="9531.2390250000008"/>
    <x v="100"/>
  </r>
  <r>
    <n v="706511"/>
    <n v="891147"/>
    <n v="14400"/>
    <n v="14400"/>
    <n v="14250"/>
    <s v=" 36 months"/>
    <n v="7.2900000000000006E-2"/>
    <n v="446.55"/>
    <x v="2"/>
    <x v="11"/>
    <s v="WS and SONS"/>
    <s v="10+ years"/>
    <x v="0"/>
    <n v="45000"/>
    <x v="0"/>
    <x v="46"/>
    <s v="Fully Paid"/>
    <s v="n"/>
    <s v="credit card and auto loan consolidation"/>
    <s v="debt_consolidation"/>
    <s v="Debt Consolidation"/>
    <s v="107xx"/>
    <x v="1"/>
    <n v="16.29"/>
    <n v="706511"/>
    <n v="857"/>
    <n v="15175.47683"/>
    <x v="10"/>
  </r>
  <r>
    <n v="706518"/>
    <n v="898735"/>
    <n v="7000"/>
    <n v="7000"/>
    <n v="7000"/>
    <s v=" 36 months"/>
    <n v="9.6299999999999997E-2"/>
    <n v="224.66"/>
    <x v="0"/>
    <x v="8"/>
    <s v="Department of the Army "/>
    <s v="10+ years"/>
    <x v="2"/>
    <n v="98100"/>
    <x v="0"/>
    <x v="46"/>
    <s v="Charged Off"/>
    <s v="n"/>
    <s v="  Borrower added on 03/20/11 &gt; I am purchasing a Classic Kawasaki 400 triple that is a collectors item. I am a good credit risk and and pay my obligations without fail.  This is my first time using this service.&lt;br/&gt;"/>
    <s v="car"/>
    <s v="Motorcycle Classic Kawasaki"/>
    <s v="308xx"/>
    <x v="10"/>
    <n v="17.690000000000001"/>
    <n v="706518"/>
    <n v="48580"/>
    <n v="5765.79"/>
    <x v="67"/>
  </r>
  <r>
    <n v="706523"/>
    <n v="898740"/>
    <n v="5500"/>
    <n v="5500"/>
    <n v="5500"/>
    <s v=" 36 months"/>
    <n v="7.6600000000000001E-2"/>
    <n v="171.49"/>
    <x v="2"/>
    <x v="6"/>
    <s v="Echo Hose Ambulance "/>
    <s v="1 year"/>
    <x v="1"/>
    <n v="20000"/>
    <x v="1"/>
    <x v="46"/>
    <s v="Fully Paid"/>
    <s v="n"/>
    <s v=""/>
    <s v="major_purchase"/>
    <s v="ATV"/>
    <s v="064xx"/>
    <x v="3"/>
    <n v="24.42"/>
    <n v="706523"/>
    <n v="894"/>
    <n v="6047.3374700000004"/>
    <x v="62"/>
  </r>
  <r>
    <n v="706553"/>
    <n v="898775"/>
    <n v="7000"/>
    <n v="7000"/>
    <n v="6950"/>
    <s v=" 36 months"/>
    <n v="7.2900000000000006E-2"/>
    <n v="217.07"/>
    <x v="2"/>
    <x v="11"/>
    <s v="O'Connell Electric Co."/>
    <s v="2 years"/>
    <x v="2"/>
    <n v="65000"/>
    <x v="2"/>
    <x v="50"/>
    <s v="Fully Paid"/>
    <s v="n"/>
    <s v="  Borrower added on 03/18/11 &gt; Buying a 2011 Skidoo snowmobile, plan on selling my current sleds and paying off loan quicker.&lt;br/&gt;"/>
    <s v="major_purchase"/>
    <s v="skidoo etec"/>
    <s v="130xx"/>
    <x v="1"/>
    <n v="14.75"/>
    <n v="706553"/>
    <n v="22815"/>
    <n v="7814.4813100000001"/>
    <x v="65"/>
  </r>
  <r>
    <n v="706556"/>
    <n v="898778"/>
    <n v="2000"/>
    <n v="2000"/>
    <n v="2000"/>
    <s v=" 36 months"/>
    <n v="7.2900000000000006E-2"/>
    <n v="62.02"/>
    <x v="2"/>
    <x v="11"/>
    <s v="Central CT Surgeons"/>
    <s v="3 years"/>
    <x v="2"/>
    <n v="46800"/>
    <x v="2"/>
    <x v="46"/>
    <s v="Charged Off"/>
    <s v="n"/>
    <s v="  Borrower added on 03/19/11 &gt; new funace is needed&lt;br/&gt;"/>
    <s v="home_improvement"/>
    <s v="necessity"/>
    <s v="060xx"/>
    <x v="3"/>
    <n v="29.62"/>
    <n v="706556"/>
    <n v="14135"/>
    <n v="370.56"/>
    <x v="0"/>
  </r>
  <r>
    <n v="706574"/>
    <n v="898799"/>
    <n v="16700"/>
    <n v="16700"/>
    <n v="16700"/>
    <s v=" 36 months"/>
    <n v="7.6600000000000001E-2"/>
    <n v="520.71"/>
    <x v="2"/>
    <x v="6"/>
    <s v="CVS/CAREMARK"/>
    <s v="10+ years"/>
    <x v="2"/>
    <n v="33400"/>
    <x v="0"/>
    <x v="46"/>
    <s v="Fully Paid"/>
    <s v="n"/>
    <s v=""/>
    <s v="home_improvement"/>
    <s v="adam"/>
    <s v="750xx"/>
    <x v="2"/>
    <n v="1.8"/>
    <n v="706574"/>
    <n v="285"/>
    <n v="18713.957539999999"/>
    <x v="93"/>
  </r>
  <r>
    <n v="706587"/>
    <n v="898813"/>
    <n v="20000"/>
    <n v="20000"/>
    <n v="20000"/>
    <s v=" 60 months"/>
    <n v="0.16400000000000001"/>
    <n v="490.63"/>
    <x v="4"/>
    <x v="20"/>
    <s v="DHL"/>
    <s v="10+ years"/>
    <x v="2"/>
    <n v="55000"/>
    <x v="0"/>
    <x v="46"/>
    <s v="Fully Paid"/>
    <s v="n"/>
    <s v="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
    <s v="debt_consolidation"/>
    <s v="personal"/>
    <s v="291xx"/>
    <x v="28"/>
    <n v="16.690000000000001"/>
    <n v="706587"/>
    <n v="13498"/>
    <n v="22349.609949999998"/>
    <x v="9"/>
  </r>
  <r>
    <n v="706598"/>
    <n v="898826"/>
    <n v="4000"/>
    <n v="4000"/>
    <n v="3750"/>
    <s v=" 36 months"/>
    <n v="0.1"/>
    <n v="129.07"/>
    <x v="0"/>
    <x v="16"/>
    <s v="Exxon Mobil"/>
    <s v="2 years"/>
    <x v="0"/>
    <n v="22000"/>
    <x v="0"/>
    <x v="46"/>
    <s v="Fully Paid"/>
    <s v="n"/>
    <s v=""/>
    <s v="vacation"/>
    <s v="vacation"/>
    <s v="917xx"/>
    <x v="0"/>
    <n v="3.38"/>
    <n v="706598"/>
    <n v="2679"/>
    <n v="4646.4677220000003"/>
    <x v="65"/>
  </r>
  <r>
    <n v="706606"/>
    <n v="854685"/>
    <n v="24000"/>
    <n v="24000"/>
    <n v="23452.00763"/>
    <s v=" 60 months"/>
    <n v="0.20849999999999999"/>
    <n v="647.26"/>
    <x v="6"/>
    <x v="33"/>
    <s v="VML Inc"/>
    <s v="6 years"/>
    <x v="2"/>
    <n v="129000"/>
    <x v="0"/>
    <x v="46"/>
    <s v="Fully Paid"/>
    <s v="n"/>
    <s v="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
    <s v="home_improvement"/>
    <s v="Home Improvement Loan:Siding Replacement"/>
    <s v="981xx"/>
    <x v="13"/>
    <n v="16.8"/>
    <n v="706606"/>
    <n v="25652"/>
    <n v="36819.231180000002"/>
    <x v="77"/>
  </r>
  <r>
    <n v="706646"/>
    <n v="898877"/>
    <n v="2000"/>
    <n v="2000"/>
    <n v="2000"/>
    <s v=" 36 months"/>
    <n v="5.4199999999999998E-2"/>
    <n v="60.32"/>
    <x v="2"/>
    <x v="24"/>
    <s v="Federal Aviation Admin."/>
    <s v="10+ years"/>
    <x v="2"/>
    <n v="123996"/>
    <x v="1"/>
    <x v="46"/>
    <s v="Fully Paid"/>
    <s v="n"/>
    <s v=""/>
    <s v="major_purchase"/>
    <s v="Personal Loan"/>
    <s v="441xx"/>
    <x v="14"/>
    <n v="20.260000000000002"/>
    <n v="706646"/>
    <n v="11477"/>
    <n v="2171.5068769999998"/>
    <x v="65"/>
  </r>
  <r>
    <n v="706684"/>
    <n v="898917"/>
    <n v="15000"/>
    <n v="15000"/>
    <n v="15000"/>
    <s v=" 60 months"/>
    <n v="0.1268"/>
    <n v="338.85"/>
    <x v="1"/>
    <x v="13"/>
    <s v="HomeAway  Inc"/>
    <s v="&lt; 1 year"/>
    <x v="0"/>
    <n v="105000"/>
    <x v="0"/>
    <x v="50"/>
    <s v="Fully Paid"/>
    <s v="n"/>
    <s v=""/>
    <s v="other"/>
    <s v="Personal Loan"/>
    <s v="787xx"/>
    <x v="2"/>
    <n v="8.8800000000000008"/>
    <n v="706684"/>
    <n v="5330"/>
    <n v="18016.104019999999"/>
    <x v="2"/>
  </r>
  <r>
    <n v="706688"/>
    <n v="898923"/>
    <n v="6000"/>
    <n v="6000"/>
    <n v="6000"/>
    <s v=" 36 months"/>
    <n v="5.79E-2"/>
    <n v="181.97"/>
    <x v="2"/>
    <x v="17"/>
    <s v="Santa Clarita WorkSource Center - GSC"/>
    <s v="1 year"/>
    <x v="0"/>
    <n v="50000"/>
    <x v="1"/>
    <x v="46"/>
    <s v="Fully Paid"/>
    <s v="n"/>
    <s v="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
    <s v="moving"/>
    <s v="Moving Loan"/>
    <s v="935xx"/>
    <x v="0"/>
    <n v="18.84"/>
    <n v="706688"/>
    <n v="0"/>
    <n v="6566.7029050000001"/>
    <x v="65"/>
  </r>
  <r>
    <n v="706692"/>
    <n v="898928"/>
    <n v="2000"/>
    <n v="2000"/>
    <n v="2000"/>
    <s v=" 60 months"/>
    <n v="7.6600000000000001E-2"/>
    <n v="40.229999999999997"/>
    <x v="2"/>
    <x v="6"/>
    <s v="sullivan tire"/>
    <s v="2 years"/>
    <x v="0"/>
    <n v="27600"/>
    <x v="1"/>
    <x v="46"/>
    <s v="Fully Paid"/>
    <s v="n"/>
    <s v="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
    <s v="car"/>
    <s v="powersport loan"/>
    <s v="023xx"/>
    <x v="5"/>
    <n v="9.61"/>
    <n v="706692"/>
    <n v="606"/>
    <n v="2413.6640910000001"/>
    <x v="100"/>
  </r>
  <r>
    <n v="706696"/>
    <n v="898933"/>
    <n v="6000"/>
    <n v="6000"/>
    <n v="6000"/>
    <s v=" 36 months"/>
    <n v="7.2900000000000006E-2"/>
    <n v="186.06"/>
    <x v="2"/>
    <x v="11"/>
    <s v="CSC"/>
    <s v="3 years"/>
    <x v="1"/>
    <n v="116000"/>
    <x v="1"/>
    <x v="46"/>
    <s v="Fully Paid"/>
    <s v="n"/>
    <s v="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
    <s v="major_purchase"/>
    <s v="BOAT"/>
    <s v="856xx"/>
    <x v="15"/>
    <n v="7.25"/>
    <n v="706696"/>
    <n v="14664"/>
    <n v="6698.1268380000001"/>
    <x v="65"/>
  </r>
  <r>
    <n v="706705"/>
    <n v="898943"/>
    <n v="20000"/>
    <n v="20000"/>
    <n v="18660.355439999999"/>
    <s v=" 60 months"/>
    <n v="0.14910000000000001"/>
    <n v="474.86"/>
    <x v="3"/>
    <x v="7"/>
    <s v="U.S. Army"/>
    <s v="4 years"/>
    <x v="0"/>
    <n v="73536"/>
    <x v="0"/>
    <x v="46"/>
    <s v="Fully Paid"/>
    <s v="n"/>
    <s v=""/>
    <s v="major_purchase"/>
    <s v="Major Purchase Loan"/>
    <s v="319xx"/>
    <x v="10"/>
    <n v="20.170000000000002"/>
    <n v="706705"/>
    <n v="5887"/>
    <n v="28491.094779999999"/>
    <x v="100"/>
  </r>
  <r>
    <n v="706707"/>
    <n v="898945"/>
    <n v="10000"/>
    <n v="10000"/>
    <n v="9975"/>
    <s v=" 36 months"/>
    <n v="6.9199999999999998E-2"/>
    <n v="308.41000000000003"/>
    <x v="2"/>
    <x v="12"/>
    <s v="Jam Bestone Tire and Service"/>
    <s v="1 year"/>
    <x v="2"/>
    <n v="48000"/>
    <x v="0"/>
    <x v="46"/>
    <s v="Fully Paid"/>
    <s v="n"/>
    <s v=""/>
    <s v="small_business"/>
    <s v="Tire Business Expansion"/>
    <s v="481xx"/>
    <x v="6"/>
    <n v="5.45"/>
    <n v="706707"/>
    <n v="1548"/>
    <n v="11055.8025"/>
    <x v="69"/>
  </r>
  <r>
    <n v="706709"/>
    <n v="898947"/>
    <n v="11000"/>
    <n v="11000"/>
    <n v="11000"/>
    <s v=" 36 months"/>
    <n v="7.2900000000000006E-2"/>
    <n v="341.11"/>
    <x v="2"/>
    <x v="11"/>
    <s v="Chatham Squire"/>
    <s v="8 years"/>
    <x v="0"/>
    <n v="44000"/>
    <x v="1"/>
    <x v="50"/>
    <s v="Fully Paid"/>
    <s v="n"/>
    <s v="  Borrower added on 04/09/11 &gt; Money lended will go directly into financing sept 2011 wedding via allowing me to expand my small business. thank you!&lt;br/&gt;"/>
    <s v="wedding"/>
    <s v="priority fishing"/>
    <s v="026xx"/>
    <x v="5"/>
    <n v="14.1"/>
    <n v="706709"/>
    <n v="14060"/>
    <n v="12207.518609999999"/>
    <x v="59"/>
  </r>
  <r>
    <n v="706748"/>
    <n v="898992"/>
    <n v="2400"/>
    <n v="2400"/>
    <n v="2400"/>
    <s v=" 36 months"/>
    <n v="0.1074"/>
    <n v="78.28"/>
    <x v="0"/>
    <x v="0"/>
    <s v="LDS Church"/>
    <s v="10+ years"/>
    <x v="2"/>
    <n v="91000"/>
    <x v="2"/>
    <x v="46"/>
    <s v="Fully Paid"/>
    <s v="n"/>
    <s v="  Borrower added on 03/18/11 &gt; Citiibank payoff higher interest credit card - they changed terms without cause or notice&lt;br/&gt; Borrower added on 03/18/11 &gt; Citibank account changed terms without cause&lt;br/&gt;"/>
    <s v="credit_card"/>
    <s v="citibank payoff"/>
    <s v="840xx"/>
    <x v="26"/>
    <n v="21.3"/>
    <n v="706748"/>
    <n v="22299"/>
    <n v="2803.8551619999998"/>
    <x v="85"/>
  </r>
  <r>
    <n v="706750"/>
    <n v="898994"/>
    <n v="4000"/>
    <n v="4000"/>
    <n v="4000"/>
    <s v=" 36 months"/>
    <n v="0.1037"/>
    <n v="129.77000000000001"/>
    <x v="0"/>
    <x v="4"/>
    <s v="Dept of Homeland Security-TSA"/>
    <s v="3 years"/>
    <x v="2"/>
    <n v="35000"/>
    <x v="0"/>
    <x v="50"/>
    <s v="Fully Paid"/>
    <s v="n"/>
    <s v="I plan to conslidated high interest credit cards to this low interst loan. I believe in paying all debts in full and before its due date.  My monthly budget is 1500. I have been consisently employed more than 8 years.  "/>
    <s v="debt_consolidation"/>
    <s v="Personal Loan"/>
    <s v="302xx"/>
    <x v="10"/>
    <n v="18.62"/>
    <n v="706750"/>
    <n v="12076"/>
    <n v="4450.7437360000004"/>
    <x v="61"/>
  </r>
  <r>
    <n v="706765"/>
    <n v="899013"/>
    <n v="5000"/>
    <n v="5000"/>
    <n v="5000"/>
    <s v=" 36 months"/>
    <n v="0.16020000000000001"/>
    <n v="175.84"/>
    <x v="3"/>
    <x v="27"/>
    <s v="Premium H&amp;C"/>
    <s v="2 years"/>
    <x v="0"/>
    <n v="40800"/>
    <x v="2"/>
    <x v="46"/>
    <s v="Charged Off"/>
    <s v="n"/>
    <s v="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
    <s v="other"/>
    <s v="purchase handicap van"/>
    <s v="532xx"/>
    <x v="18"/>
    <n v="0.74"/>
    <n v="706765"/>
    <n v="494"/>
    <n v="2989.07"/>
    <x v="61"/>
  </r>
  <r>
    <n v="706773"/>
    <n v="899023"/>
    <n v="19000"/>
    <n v="19000"/>
    <n v="18950"/>
    <s v=" 36 months"/>
    <n v="0.20480000000000001"/>
    <n v="710.77"/>
    <x v="6"/>
    <x v="34"/>
    <s v="Pioneer Power Inc"/>
    <s v="&lt; 1 year"/>
    <x v="2"/>
    <n v="80000"/>
    <x v="0"/>
    <x v="50"/>
    <s v="Charged Off"/>
    <s v="n"/>
    <s v="  Borrower added on 03/19/11 &gt; Our Wedding is June 11 2011.&lt;br/&gt;This loan would relive alot of stress.&lt;br/&gt;"/>
    <s v="wedding"/>
    <s v="Wedding Loan"/>
    <s v="606xx"/>
    <x v="16"/>
    <n v="13.46"/>
    <n v="706773"/>
    <n v="12480"/>
    <n v="15459.8"/>
    <x v="11"/>
  </r>
  <r>
    <n v="706782"/>
    <n v="899035"/>
    <n v="9800"/>
    <n v="9800"/>
    <n v="9497.5007220000007"/>
    <s v=" 36 months"/>
    <n v="7.2900000000000006E-2"/>
    <n v="303.89999999999998"/>
    <x v="2"/>
    <x v="11"/>
    <s v="AHMRT LLP"/>
    <s v="5 years"/>
    <x v="0"/>
    <n v="28000"/>
    <x v="1"/>
    <x v="46"/>
    <s v="Fully Paid"/>
    <s v="n"/>
    <s v="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
    <s v="credit_card"/>
    <s v="Starving Artist Recovery Program"/>
    <s v="972xx"/>
    <x v="35"/>
    <n v="8.9600000000000009"/>
    <n v="706782"/>
    <n v="11459"/>
    <n v="10940.26562"/>
    <x v="65"/>
  </r>
  <r>
    <n v="706794"/>
    <n v="899050"/>
    <n v="8000"/>
    <n v="8000"/>
    <n v="7975"/>
    <s v=" 36 months"/>
    <n v="0.1037"/>
    <n v="259.52999999999997"/>
    <x v="0"/>
    <x v="4"/>
    <s v="Home town services"/>
    <s v="3 years"/>
    <x v="1"/>
    <n v="24000"/>
    <x v="2"/>
    <x v="46"/>
    <s v="Fully Paid"/>
    <s v="n"/>
    <s v=""/>
    <s v="debt_consolidation"/>
    <s v="new begining"/>
    <s v="984xx"/>
    <x v="13"/>
    <n v="14.8"/>
    <n v="706794"/>
    <n v="12551"/>
    <n v="9343.0561120000002"/>
    <x v="65"/>
  </r>
  <r>
    <n v="706795"/>
    <n v="899051"/>
    <n v="16000"/>
    <n v="16000"/>
    <n v="15206.1212"/>
    <s v=" 60 months"/>
    <n v="0.1565"/>
    <n v="386.12"/>
    <x v="3"/>
    <x v="15"/>
    <s v="Palm Beach Home Therapy, Inc."/>
    <s v="9 years"/>
    <x v="2"/>
    <n v="71000"/>
    <x v="1"/>
    <x v="46"/>
    <s v="Charged Off"/>
    <s v="n"/>
    <s v=""/>
    <s v="credit_card"/>
    <s v="Pay Off"/>
    <s v="334xx"/>
    <x v="19"/>
    <n v="20.54"/>
    <n v="706795"/>
    <n v="18727"/>
    <n v="12354.91"/>
    <x v="82"/>
  </r>
  <r>
    <n v="706797"/>
    <n v="899053"/>
    <n v="15000"/>
    <n v="15000"/>
    <n v="15000"/>
    <s v=" 36 months"/>
    <n v="7.2900000000000006E-2"/>
    <n v="465.15"/>
    <x v="2"/>
    <x v="11"/>
    <s v="Smithtown Central School District"/>
    <s v="6 years"/>
    <x v="0"/>
    <n v="75000"/>
    <x v="2"/>
    <x v="50"/>
    <s v="Fully Paid"/>
    <s v="n"/>
    <s v=""/>
    <s v="debt_consolidation"/>
    <s v="Debt Consolidation"/>
    <s v="117xx"/>
    <x v="1"/>
    <n v="22.32"/>
    <n v="706797"/>
    <n v="21431"/>
    <n v="16214.98531"/>
    <x v="62"/>
  </r>
  <r>
    <n v="706813"/>
    <n v="899080"/>
    <n v="12000"/>
    <n v="12000"/>
    <n v="11840.34211"/>
    <s v=" 60 months"/>
    <n v="0.1111"/>
    <n v="261.57"/>
    <x v="0"/>
    <x v="1"/>
    <s v="HART Mechanical"/>
    <s v="1 year"/>
    <x v="2"/>
    <n v="55200"/>
    <x v="2"/>
    <x v="46"/>
    <s v="Fully Paid"/>
    <s v="n"/>
    <s v="  Borrower added on 03/19/11 &gt; Debt consolidation.&lt;br/&gt;"/>
    <s v="debt_consolidation"/>
    <s v="Debt Consolidation"/>
    <s v="067xx"/>
    <x v="3"/>
    <n v="0.54"/>
    <n v="706813"/>
    <n v="731"/>
    <n v="15694.028920000001"/>
    <x v="100"/>
  </r>
  <r>
    <n v="706823"/>
    <n v="899094"/>
    <n v="7500"/>
    <n v="7500"/>
    <n v="7475"/>
    <s v=" 36 months"/>
    <n v="5.79E-2"/>
    <n v="227.46"/>
    <x v="2"/>
    <x v="17"/>
    <s v="New York City Housing Authority"/>
    <s v="3 years"/>
    <x v="0"/>
    <n v="60000"/>
    <x v="2"/>
    <x v="46"/>
    <s v="Fully Paid"/>
    <s v="n"/>
    <s v="  Borrower added on 03/19/11 &gt; I plan on using this loan to pay off my remaining credit card and store card debt.&lt;br/&gt;"/>
    <s v="debt_consolidation"/>
    <s v="Debt Consolidation"/>
    <s v="112xx"/>
    <x v="1"/>
    <n v="15.56"/>
    <n v="706823"/>
    <n v="2926"/>
    <n v="7872.3828219999996"/>
    <x v="48"/>
  </r>
  <r>
    <n v="706831"/>
    <n v="899103"/>
    <n v="17000"/>
    <n v="17000"/>
    <n v="16788.753430000001"/>
    <s v=" 60 months"/>
    <n v="0.14910000000000001"/>
    <n v="403.63"/>
    <x v="3"/>
    <x v="7"/>
    <s v="Bob Barker Company"/>
    <s v="6 years"/>
    <x v="0"/>
    <n v="60000"/>
    <x v="2"/>
    <x v="46"/>
    <s v="Charged Off"/>
    <s v="n"/>
    <s v=""/>
    <s v="debt_consolidation"/>
    <s v="Allen Loan"/>
    <s v="276xx"/>
    <x v="11"/>
    <n v="8.58"/>
    <n v="706831"/>
    <n v="772"/>
    <n v="8410.44"/>
    <x v="3"/>
  </r>
  <r>
    <n v="706849"/>
    <n v="899122"/>
    <n v="26000"/>
    <n v="26000"/>
    <n v="23262.03815"/>
    <s v=" 60 months"/>
    <n v="0.1714"/>
    <n v="648.13"/>
    <x v="4"/>
    <x v="28"/>
    <s v="Yakima Valley Credit Union"/>
    <s v="10+ years"/>
    <x v="2"/>
    <n v="61600"/>
    <x v="2"/>
    <x v="46"/>
    <s v="Charged Off"/>
    <s v="n"/>
    <s v="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_x0009__x0009_Balance_x0009_   Payment_x0009_Rate&lt;br/&gt;Car Loan_x0009_     _x0009_         5,411.46   150.37 _x0009_4.41%&lt;br/&gt;Installment Loan_x0009_ 2,607.04   175.00 _x0009_9.00%&lt;br/&gt;Credit Card_x0009__x0009_ 1,778.14    60.00 _x0009_11.80%&lt;br/&gt;Credit Card_x0009__x0009_ 9,906.80   250.00 _x0009_16.22%&lt;br/&gt;Line of Credit_x0009_ _x0009_   959.48    27.00 _x0009_22.00%&lt;br/&gt;Credit Card_x0009_ _x0009_ 5,069.18   130.00 _x0009_22.00%&lt;br/&gt;Credit Card_x0009__x0009_ 2,686.33    84.00 _x0009_22.00%&lt;br/&gt;Revolving Account_x0009_ 2,670.00   120.00 _x0009_22.00%&lt;br/&gt;Revolving Account_x0009_   572.87    50.00 _x0009_22.00%&lt;br/&gt; _x0009__x0009_              31,661.30 1,046.37 _x0009_&lt;br/&gt;_x0009__x0009__x0009_&lt;br/&gt;Debt Payments_x0009_       1,046.37 _x0009__x0009_&lt;br/&gt;Cell Phones_x0009_                 196.14 _x0009__x0009_&lt;br/&gt;Internet_x0009_                           55.00 _x0009__x0009_&lt;br/&gt;Netflix_x0009_                             8.59 _x0009__x0009_&lt;br/&gt;Lynda.com (online training) 37.50 _x0009__x0009_&lt;br/&gt;Car Insurance_x0009_                    70.50 _x0009__x0009_&lt;br/&gt;Mortgage Insurance_x0009_            51.36_x0009_ Pd by Rental Income _x0009_&lt;br/&gt;Power Bill_x0009_                           60.00 _x0009__x0009_&lt;br/&gt;401K_x0009_                         200.00 _x0009__x0009_&lt;br/&gt;Groceries / Gas_x0009_         400.00 _x0009__x0009_&lt;br/&gt;Real Estate Taxes_x0009_          72.00_x0009_ Pd by Rental Income _x0009_&lt;br/&gt;Mortgage Payment_x0009_         690.28_x0009_ Pd by Rental Income _x0009_&lt;br/&gt;_x0009_               Total       2,887.74 _x0009__x0009_&lt;br/&gt;_x0009__x0009__x0009_&lt;br/&gt;Salary-Net_x0009_               3,759.14 _x0009__x0009_&lt;br/&gt;Rental Income_x0009_                 800.00 _x0009__x0009_&lt;br/&gt;                       Total       4,559.14 _x0009__x0009_&lt;br/&gt;_x0009__x0009__x0009_&lt;br/&gt;Monthly Net Income $1,671.40&lt;br/&gt;"/>
    <s v="debt_consolidation"/>
    <s v="Freedom"/>
    <s v="989xx"/>
    <x v="13"/>
    <n v="17.809999999999999"/>
    <n v="706849"/>
    <n v="24044"/>
    <n v="22868.080000000002"/>
    <x v="82"/>
  </r>
  <r>
    <n v="706867"/>
    <n v="899142"/>
    <n v="6000"/>
    <n v="6000"/>
    <n v="5850"/>
    <s v=" 36 months"/>
    <n v="5.4199999999999998E-2"/>
    <n v="180.96"/>
    <x v="2"/>
    <x v="24"/>
    <s v="Boston University"/>
    <s v="2 years"/>
    <x v="0"/>
    <n v="74000"/>
    <x v="2"/>
    <x v="46"/>
    <s v="Fully Paid"/>
    <s v="n"/>
    <s v="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
    <s v="debt_consolidation"/>
    <s v="LCH no more cc debt!"/>
    <s v="021xx"/>
    <x v="5"/>
    <n v="14.24"/>
    <n v="706867"/>
    <n v="3738"/>
    <n v="6345.7745839999998"/>
    <x v="67"/>
  </r>
  <r>
    <n v="706882"/>
    <n v="899158"/>
    <n v="2525"/>
    <n v="2525"/>
    <n v="2525"/>
    <s v=" 36 months"/>
    <n v="0.1037"/>
    <n v="81.92"/>
    <x v="0"/>
    <x v="4"/>
    <s v="Discovery Preschool and Childcare"/>
    <s v="2 years"/>
    <x v="0"/>
    <n v="12960"/>
    <x v="2"/>
    <x v="46"/>
    <s v="Fully Paid"/>
    <s v="n"/>
    <s v=""/>
    <s v="debt_consolidation"/>
    <s v="Get Rid of Debt to Own a House"/>
    <s v="598xx"/>
    <x v="48"/>
    <n v="5.93"/>
    <n v="706882"/>
    <n v="900"/>
    <n v="2948.8669199999999"/>
    <x v="65"/>
  </r>
  <r>
    <n v="706940"/>
    <n v="899224"/>
    <n v="4800"/>
    <n v="4800"/>
    <n v="4775"/>
    <s v=" 60 months"/>
    <n v="0.13059999999999999"/>
    <n v="109.37"/>
    <x v="1"/>
    <x v="2"/>
    <s v="Consulting Ophthalmologists"/>
    <s v="&lt; 1 year"/>
    <x v="0"/>
    <n v="39520"/>
    <x v="2"/>
    <x v="46"/>
    <s v="Fully Paid"/>
    <s v="n"/>
    <s v=""/>
    <s v="debt_consolidation"/>
    <s v="Natasha"/>
    <s v="060xx"/>
    <x v="3"/>
    <n v="18.37"/>
    <n v="706940"/>
    <n v="11081"/>
    <n v="6561.5476909999998"/>
    <x v="100"/>
  </r>
  <r>
    <n v="706955"/>
    <n v="899241"/>
    <n v="3000"/>
    <n v="3000"/>
    <n v="3000"/>
    <s v=" 36 months"/>
    <n v="0.1074"/>
    <n v="97.85"/>
    <x v="0"/>
    <x v="0"/>
    <s v="united states air force"/>
    <s v="10+ years"/>
    <x v="1"/>
    <n v="153000"/>
    <x v="2"/>
    <x v="46"/>
    <s v="Fully Paid"/>
    <s v="n"/>
    <s v="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
    <s v="credit_card"/>
    <s v="Debt Consolidation loan"/>
    <s v="221xx"/>
    <x v="21"/>
    <n v="20.21"/>
    <n v="706955"/>
    <n v="56211"/>
    <n v="3522.481006"/>
    <x v="65"/>
  </r>
  <r>
    <n v="706981"/>
    <n v="899270"/>
    <n v="6600"/>
    <n v="6600"/>
    <n v="6525"/>
    <s v=" 36 months"/>
    <n v="0.13059999999999999"/>
    <n v="222.58"/>
    <x v="1"/>
    <x v="2"/>
    <s v="TD Bank "/>
    <s v="2 years"/>
    <x v="0"/>
    <n v="30000"/>
    <x v="0"/>
    <x v="46"/>
    <s v="Charged Off"/>
    <s v="n"/>
    <s v="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
    <s v="debt_consolidation"/>
    <s v="Debt consolidation "/>
    <s v="115xx"/>
    <x v="1"/>
    <n v="22.08"/>
    <n v="706981"/>
    <n v="4421"/>
    <n v="3273.41"/>
    <x v="66"/>
  </r>
  <r>
    <n v="706991"/>
    <n v="899283"/>
    <n v="20000"/>
    <n v="20000"/>
    <n v="4575.0034400000004"/>
    <s v=" 60 months"/>
    <n v="0.20480000000000001"/>
    <n v="535.24"/>
    <x v="6"/>
    <x v="34"/>
    <s v="Sherwin-Williams Co."/>
    <s v="10+ years"/>
    <x v="0"/>
    <n v="42000"/>
    <x v="0"/>
    <x v="46"/>
    <s v="Charged Off"/>
    <s v="n"/>
    <s v=""/>
    <s v="debt_consolidation"/>
    <s v="changes"/>
    <s v="430xx"/>
    <x v="14"/>
    <n v="18.91"/>
    <n v="706991"/>
    <n v="0"/>
    <n v="6375.06"/>
    <x v="10"/>
  </r>
  <r>
    <n v="707040"/>
    <n v="899341"/>
    <n v="5000"/>
    <n v="5000"/>
    <n v="5000"/>
    <s v=" 60 months"/>
    <n v="0.1"/>
    <n v="106.24"/>
    <x v="0"/>
    <x v="16"/>
    <s v="Constellation Energy"/>
    <s v="10+ years"/>
    <x v="2"/>
    <n v="90000"/>
    <x v="1"/>
    <x v="46"/>
    <s v="Fully Paid"/>
    <s v="n"/>
    <s v="  Borrower added on 03/23/11 &gt; Wish to buy another vehicle for back up transportation.&lt;br/&gt;"/>
    <s v="car"/>
    <s v="Greenwood"/>
    <s v="211xx"/>
    <x v="4"/>
    <n v="11.85"/>
    <n v="707040"/>
    <n v="31007"/>
    <n v="6290.93"/>
    <x v="88"/>
  </r>
  <r>
    <n v="707054"/>
    <n v="899357"/>
    <n v="17600"/>
    <n v="17600"/>
    <n v="17323.829269999998"/>
    <s v=" 60 months"/>
    <n v="0.1268"/>
    <n v="397.58"/>
    <x v="1"/>
    <x v="13"/>
    <s v="founding farmers"/>
    <s v="3 years"/>
    <x v="0"/>
    <n v="48000"/>
    <x v="2"/>
    <x v="46"/>
    <s v="Fully Paid"/>
    <s v="n"/>
    <s v="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
    <s v="car"/>
    <s v="NSX Loan"/>
    <s v="208xx"/>
    <x v="4"/>
    <n v="9.4700000000000006"/>
    <n v="707054"/>
    <n v="1310"/>
    <n v="20293.699970000001"/>
    <x v="60"/>
  </r>
  <r>
    <n v="707056"/>
    <n v="899360"/>
    <n v="4000"/>
    <n v="4000"/>
    <n v="4000"/>
    <s v=" 36 months"/>
    <n v="6.9199999999999998E-2"/>
    <n v="123.37"/>
    <x v="2"/>
    <x v="12"/>
    <s v="Fisher Scientific"/>
    <s v="2 years"/>
    <x v="0"/>
    <n v="50004"/>
    <x v="2"/>
    <x v="46"/>
    <s v="Fully Paid"/>
    <s v="n"/>
    <s v=""/>
    <s v="debt_consolidation"/>
    <s v="Debt Consolidation Loan"/>
    <s v="070xx"/>
    <x v="12"/>
    <n v="5.28"/>
    <n v="707056"/>
    <n v="4528"/>
    <n v="4441.0061690000002"/>
    <x v="65"/>
  </r>
  <r>
    <n v="707103"/>
    <n v="899415"/>
    <n v="7000"/>
    <n v="7000"/>
    <n v="6975"/>
    <s v=" 36 months"/>
    <n v="6.9199999999999998E-2"/>
    <n v="215.89"/>
    <x v="2"/>
    <x v="12"/>
    <s v="Advanced Productions"/>
    <s v="&lt; 1 year"/>
    <x v="0"/>
    <n v="50000"/>
    <x v="2"/>
    <x v="46"/>
    <s v="Fully Paid"/>
    <s v="n"/>
    <s v="  Borrower added on 03/19/11 &gt; I had some health issues and didn't have health insurance at the time. Thus I ended up with large amounts of high interest credit card debt that I am looking to pay off with a lower interest loan.&lt;br/&gt;"/>
    <s v="debt_consolidation"/>
    <s v="Lindsey's Loan"/>
    <s v="217xx"/>
    <x v="4"/>
    <n v="15.98"/>
    <n v="707103"/>
    <n v="7806"/>
    <n v="7771.789914"/>
    <x v="65"/>
  </r>
  <r>
    <n v="707129"/>
    <n v="899445"/>
    <n v="15000"/>
    <n v="15000"/>
    <n v="15000"/>
    <s v=" 36 months"/>
    <n v="0.13059999999999999"/>
    <n v="505.85"/>
    <x v="1"/>
    <x v="2"/>
    <s v="sultana distrubution"/>
    <s v="10+ years"/>
    <x v="0"/>
    <n v="39996"/>
    <x v="1"/>
    <x v="50"/>
    <s v="Fully Paid"/>
    <s v="n"/>
    <s v="  Borrower added on 03/30/11 &gt; pay my debits&lt;br/&gt;raise my score&lt;br/&gt; Borrower added on 03/31/11 &gt; i make 40000 + year&lt;br/&gt;i'm truck driver make me feel stable job&lt;br/&gt;i work for 10 years&lt;br/&gt;"/>
    <s v="debt_consolidation"/>
    <s v="Debt Consolidation Loan"/>
    <s v="104xx"/>
    <x v="1"/>
    <n v="12.36"/>
    <n v="707129"/>
    <n v="20682"/>
    <n v="18210.288499999999"/>
    <x v="65"/>
  </r>
  <r>
    <n v="707142"/>
    <n v="899458"/>
    <n v="30000"/>
    <n v="30000"/>
    <n v="25955.742289999998"/>
    <s v=" 60 months"/>
    <n v="0.16400000000000001"/>
    <n v="735.94"/>
    <x v="4"/>
    <x v="20"/>
    <s v="Sony Computer Entertainment"/>
    <s v="10+ years"/>
    <x v="0"/>
    <n v="140004"/>
    <x v="0"/>
    <x v="46"/>
    <s v="Fully Paid"/>
    <s v="n"/>
    <s v="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
    <s v="debt_consolidation"/>
    <s v="Debt Consolidation"/>
    <s v="944xx"/>
    <x v="0"/>
    <n v="26.76"/>
    <n v="707142"/>
    <n v="61783"/>
    <n v="43915.159970000001"/>
    <x v="86"/>
  </r>
  <r>
    <n v="707182"/>
    <n v="899499"/>
    <n v="10000"/>
    <n v="10000"/>
    <n v="9772.4319369999994"/>
    <s v=" 36 months"/>
    <n v="5.4199999999999998E-2"/>
    <n v="301.60000000000002"/>
    <x v="2"/>
    <x v="24"/>
    <s v="us postal service"/>
    <s v="10+ years"/>
    <x v="0"/>
    <n v="57000"/>
    <x v="0"/>
    <x v="46"/>
    <s v="Charged Off"/>
    <s v="n"/>
    <s v="  Borrower added on 03/22/11 &gt; The purpose of my loan request is to consolidate my credit card balances into one 3 yr term loan. My credit standing is exemplary. There is no risk to any investors in my case. I've been with my Co. for 18 yrs and my job is extremely stable&lt;br/&gt;"/>
    <s v="debt_consolidation"/>
    <s v="nomoredebt"/>
    <s v="925xx"/>
    <x v="0"/>
    <n v="12.84"/>
    <n v="707182"/>
    <n v="5842"/>
    <n v="9811.64"/>
    <x v="82"/>
  </r>
  <r>
    <n v="707209"/>
    <n v="899529"/>
    <n v="6000"/>
    <n v="6000"/>
    <n v="6000"/>
    <s v=" 60 months"/>
    <n v="0.1343"/>
    <n v="137.85"/>
    <x v="1"/>
    <x v="3"/>
    <s v="giant pharmacy"/>
    <s v="1 year"/>
    <x v="0"/>
    <n v="36000"/>
    <x v="1"/>
    <x v="46"/>
    <s v="Fully Paid"/>
    <s v="n"/>
    <s v="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
    <s v="major_purchase"/>
    <s v="personal"/>
    <s v="210xx"/>
    <x v="4"/>
    <n v="16.77"/>
    <n v="707209"/>
    <n v="5858"/>
    <n v="8178.6800069999999"/>
    <x v="91"/>
  </r>
  <r>
    <n v="707294"/>
    <n v="899625"/>
    <n v="2500"/>
    <n v="2500"/>
    <n v="2500"/>
    <s v=" 36 months"/>
    <n v="0.1074"/>
    <n v="81.540000000000006"/>
    <x v="0"/>
    <x v="0"/>
    <s v="Vertical Screen"/>
    <s v="1 year"/>
    <x v="0"/>
    <n v="24000"/>
    <x v="1"/>
    <x v="50"/>
    <s v="Fully Paid"/>
    <s v="n"/>
    <s v="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
    <s v="debt_consolidation"/>
    <s v="Ring Loan"/>
    <s v="080xx"/>
    <x v="12"/>
    <n v="19.5"/>
    <n v="707294"/>
    <n v="7942"/>
    <n v="2678.3275239999998"/>
    <x v="9"/>
  </r>
  <r>
    <n v="707300"/>
    <n v="899632"/>
    <n v="3600"/>
    <n v="3600"/>
    <n v="3600"/>
    <s v=" 36 months"/>
    <n v="0.1343"/>
    <n v="122.05"/>
    <x v="1"/>
    <x v="3"/>
    <s v="Aramark Uniform Services"/>
    <s v="3 years"/>
    <x v="0"/>
    <n v="50000"/>
    <x v="2"/>
    <x v="46"/>
    <s v="Charged Off"/>
    <s v="n"/>
    <s v="  Borrower added on 03/20/11 &gt; I have two balances that I would like to consolidate and pay off.&lt;br/&gt;1) A credit line with a $5000 balance in which the rate has increased to 24%.&lt;br/&gt;2) A credit card with a $2000 balance with an introductory rate of 0% which is about to expire.&lt;br/&gt;"/>
    <s v="debt_consolidation"/>
    <s v="Get Outta Debt"/>
    <s v="959xx"/>
    <x v="0"/>
    <n v="10.39"/>
    <n v="707300"/>
    <n v="2324"/>
    <n v="3661.5"/>
    <x v="85"/>
  </r>
  <r>
    <n v="707303"/>
    <n v="899636"/>
    <n v="4000"/>
    <n v="4000"/>
    <n v="3925"/>
    <s v=" 36 months"/>
    <n v="5.79E-2"/>
    <n v="121.31"/>
    <x v="2"/>
    <x v="17"/>
    <s v="Champion Industries-CPC Printing"/>
    <s v="10+ years"/>
    <x v="2"/>
    <n v="40000"/>
    <x v="1"/>
    <x v="46"/>
    <s v="Fully Paid"/>
    <s v="n"/>
    <s v=""/>
    <s v="car"/>
    <s v="92 chevy"/>
    <s v="255xx"/>
    <x v="49"/>
    <n v="8.85"/>
    <n v="707303"/>
    <n v="0"/>
    <n v="4298.9575450000002"/>
    <x v="62"/>
  </r>
  <r>
    <n v="707315"/>
    <n v="899648"/>
    <n v="7500"/>
    <n v="7500"/>
    <n v="7500"/>
    <s v=" 36 months"/>
    <n v="7.6600000000000001E-2"/>
    <n v="233.85"/>
    <x v="2"/>
    <x v="6"/>
    <s v="Basic Energy Services"/>
    <s v="4 years"/>
    <x v="0"/>
    <n v="60000"/>
    <x v="1"/>
    <x v="46"/>
    <s v="Fully Paid"/>
    <s v="n"/>
    <s v="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
    <s v="credit_card"/>
    <s v="Shawn CC loan"/>
    <s v="679xx"/>
    <x v="9"/>
    <n v="28.08"/>
    <n v="707315"/>
    <n v="9340"/>
    <n v="7994.4659190000002"/>
    <x v="48"/>
  </r>
  <r>
    <n v="707340"/>
    <n v="899677"/>
    <n v="8000"/>
    <n v="8000"/>
    <n v="8000"/>
    <s v=" 36 months"/>
    <n v="0.15279999999999999"/>
    <n v="278.43"/>
    <x v="3"/>
    <x v="10"/>
    <s v="Hawaii Community Federal Credit Union"/>
    <s v="7 years"/>
    <x v="0"/>
    <n v="37008"/>
    <x v="1"/>
    <x v="46"/>
    <s v="Fully Paid"/>
    <s v="n"/>
    <s v=""/>
    <s v="debt_consolidation"/>
    <s v="Consolidation Loan"/>
    <s v="967xx"/>
    <x v="38"/>
    <n v="14.07"/>
    <n v="707340"/>
    <n v="9388"/>
    <n v="10023.06409"/>
    <x v="65"/>
  </r>
  <r>
    <n v="707347"/>
    <n v="899684"/>
    <n v="5000"/>
    <n v="5000"/>
    <n v="5000"/>
    <s v=" 60 months"/>
    <n v="0.1037"/>
    <n v="107.15"/>
    <x v="0"/>
    <x v="4"/>
    <s v="US Air Force"/>
    <s v="10+ years"/>
    <x v="2"/>
    <n v="52164"/>
    <x v="2"/>
    <x v="46"/>
    <s v="Charged Off"/>
    <s v="n"/>
    <s v="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
    <s v="major_purchase"/>
    <s v="My Loan"/>
    <s v="796xx"/>
    <x v="2"/>
    <n v="29.45"/>
    <n v="707347"/>
    <n v="13477"/>
    <n v="2356.31"/>
    <x v="11"/>
  </r>
  <r>
    <n v="707368"/>
    <n v="899708"/>
    <n v="20125"/>
    <n v="20125"/>
    <n v="20100"/>
    <s v=" 60 months"/>
    <n v="0.15229999999999999"/>
    <n v="481.21"/>
    <x v="1"/>
    <x v="5"/>
    <s v="Lockheed Martin"/>
    <s v="10+ years"/>
    <x v="2"/>
    <n v="105000"/>
    <x v="0"/>
    <x v="43"/>
    <s v="Fully Paid"/>
    <s v="n"/>
    <s v="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
    <s v="debt_consolidation"/>
    <s v="Debt Consolidation"/>
    <s v="750xx"/>
    <x v="2"/>
    <n v="19.2"/>
    <n v="707368"/>
    <n v="87616"/>
    <n v="28860.979909999998"/>
    <x v="100"/>
  </r>
  <r>
    <n v="707388"/>
    <n v="899730"/>
    <n v="9000"/>
    <n v="9000"/>
    <n v="9000"/>
    <s v=" 36 months"/>
    <n v="0.1"/>
    <n v="290.41000000000003"/>
    <x v="0"/>
    <x v="16"/>
    <s v="Actionecho"/>
    <s v="3 years"/>
    <x v="0"/>
    <n v="45600"/>
    <x v="2"/>
    <x v="46"/>
    <s v="Fully Paid"/>
    <s v="n"/>
    <s v="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
    <s v="car"/>
    <s v="Brammo Loan"/>
    <s v="993xx"/>
    <x v="13"/>
    <n v="14.42"/>
    <n v="707388"/>
    <n v="239"/>
    <n v="9143.3668209999996"/>
    <x v="14"/>
  </r>
  <r>
    <n v="707398"/>
    <n v="899742"/>
    <n v="3000"/>
    <n v="3000"/>
    <n v="3000"/>
    <s v=" 36 months"/>
    <n v="0.1268"/>
    <n v="100.63"/>
    <x v="1"/>
    <x v="13"/>
    <s v="Missirian Orthopaedic Medical Group"/>
    <s v="2 years"/>
    <x v="0"/>
    <n v="55000"/>
    <x v="2"/>
    <x v="46"/>
    <s v="Charged Off"/>
    <s v="n"/>
    <s v="  Borrower added on 03/19/11 &gt; Credit Card Debt relief&lt;br/&gt;"/>
    <s v="credit_card"/>
    <s v="Credit Card"/>
    <s v="917xx"/>
    <x v="0"/>
    <n v="3.05"/>
    <n v="707398"/>
    <n v="2117"/>
    <n v="1713.44"/>
    <x v="61"/>
  </r>
  <r>
    <n v="707414"/>
    <n v="899761"/>
    <n v="16000"/>
    <n v="16000"/>
    <n v="16000"/>
    <s v=" 60 months"/>
    <n v="0.1714"/>
    <n v="398.85"/>
    <x v="4"/>
    <x v="28"/>
    <s v="Blinn College"/>
    <s v="9 years"/>
    <x v="2"/>
    <n v="52000"/>
    <x v="0"/>
    <x v="46"/>
    <s v="Fully Paid"/>
    <s v="n"/>
    <s v=""/>
    <s v="debt_consolidation"/>
    <s v="credit consolidation"/>
    <s v="778xx"/>
    <x v="2"/>
    <n v="12.14"/>
    <n v="707414"/>
    <n v="18170"/>
    <n v="23913.81"/>
    <x v="99"/>
  </r>
  <r>
    <n v="707450"/>
    <n v="899803"/>
    <n v="2000"/>
    <n v="2000"/>
    <n v="2000"/>
    <s v=" 60 months"/>
    <n v="0.1037"/>
    <n v="42.86"/>
    <x v="0"/>
    <x v="4"/>
    <s v="TIME WARNER CABLE"/>
    <s v="2 years"/>
    <x v="0"/>
    <n v="36461"/>
    <x v="2"/>
    <x v="46"/>
    <s v="Fully Paid"/>
    <s v="n"/>
    <s v=""/>
    <s v="debt_consolidation"/>
    <s v="Green"/>
    <s v="902xx"/>
    <x v="0"/>
    <n v="7.54"/>
    <n v="707450"/>
    <n v="7615"/>
    <n v="2571.5307659999999"/>
    <x v="100"/>
  </r>
  <r>
    <n v="707463"/>
    <n v="899817"/>
    <n v="3000"/>
    <n v="3000"/>
    <n v="3000"/>
    <s v=" 60 months"/>
    <n v="0.17510000000000001"/>
    <n v="75.39"/>
    <x v="4"/>
    <x v="14"/>
    <s v="L3 Communication"/>
    <s v="6 years"/>
    <x v="0"/>
    <n v="45000"/>
    <x v="2"/>
    <x v="46"/>
    <s v="Charged Off"/>
    <s v="n"/>
    <s v="  Borrower added on 03/20/11 &gt; Thank you so much to help me&lt;br/&gt;"/>
    <s v="vacation"/>
    <s v="Personal Loan"/>
    <s v="921xx"/>
    <x v="0"/>
    <n v="13.97"/>
    <n v="707463"/>
    <n v="1264"/>
    <n v="677.16"/>
    <x v="9"/>
  </r>
  <r>
    <n v="707466"/>
    <n v="899822"/>
    <n v="8400"/>
    <n v="8400"/>
    <n v="8400"/>
    <s v=" 60 months"/>
    <n v="0.16400000000000001"/>
    <n v="206.07"/>
    <x v="4"/>
    <x v="20"/>
    <s v=""/>
    <s v="n/a"/>
    <x v="0"/>
    <n v="26400"/>
    <x v="0"/>
    <x v="46"/>
    <s v="Fully Paid"/>
    <s v="n"/>
    <s v=""/>
    <s v="debt_consolidation"/>
    <s v="Debt Consolidation"/>
    <s v="254xx"/>
    <x v="49"/>
    <n v="18.91"/>
    <n v="707466"/>
    <n v="1719"/>
    <n v="12326.120010000001"/>
    <x v="97"/>
  </r>
  <r>
    <n v="707475"/>
    <n v="899833"/>
    <n v="7500"/>
    <n v="7500"/>
    <n v="7500"/>
    <s v=" 60 months"/>
    <n v="0.13059999999999999"/>
    <n v="170.88"/>
    <x v="1"/>
    <x v="2"/>
    <s v="north central construction"/>
    <s v="1 year"/>
    <x v="0"/>
    <n v="38000"/>
    <x v="1"/>
    <x v="50"/>
    <s v="Fully Paid"/>
    <s v="n"/>
    <s v="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
    <s v="car"/>
    <s v="truck loan"/>
    <s v="549xx"/>
    <x v="18"/>
    <n v="10.99"/>
    <n v="707475"/>
    <n v="2664"/>
    <n v="8271.2442429999992"/>
    <x v="10"/>
  </r>
  <r>
    <n v="707476"/>
    <n v="899834"/>
    <n v="18550"/>
    <n v="18550"/>
    <n v="8550"/>
    <s v=" 60 months"/>
    <n v="0.1074"/>
    <n v="400.93"/>
    <x v="0"/>
    <x v="0"/>
    <s v="Serco Inc."/>
    <s v="6 years"/>
    <x v="2"/>
    <n v="117000"/>
    <x v="0"/>
    <x v="46"/>
    <s v="Fully Paid"/>
    <s v="n"/>
    <s v="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
    <s v="credit_card"/>
    <s v="Refinance my credit cards"/>
    <s v="200xx"/>
    <x v="37"/>
    <n v="16.78"/>
    <n v="707476"/>
    <n v="33766"/>
    <n v="20400.56596"/>
    <x v="48"/>
  </r>
  <r>
    <n v="707479"/>
    <n v="899840"/>
    <n v="15000"/>
    <n v="15000"/>
    <n v="15000"/>
    <s v=" 60 months"/>
    <n v="0.1074"/>
    <n v="324.2"/>
    <x v="0"/>
    <x v="0"/>
    <s v="City of Alexandria"/>
    <s v="4 years"/>
    <x v="2"/>
    <n v="80000"/>
    <x v="0"/>
    <x v="46"/>
    <s v="Fully Paid"/>
    <s v="n"/>
    <s v="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
    <s v="credit_card"/>
    <s v="Credit Card Loan"/>
    <s v="200xx"/>
    <x v="37"/>
    <n v="22.39"/>
    <n v="707479"/>
    <n v="36087"/>
    <n v="16497.006109999998"/>
    <x v="48"/>
  </r>
  <r>
    <n v="707485"/>
    <n v="899845"/>
    <n v="15000"/>
    <n v="15000"/>
    <n v="15000"/>
    <s v=" 36 months"/>
    <n v="0.1454"/>
    <n v="516.61"/>
    <x v="3"/>
    <x v="21"/>
    <s v="city of buffalo"/>
    <s v="10+ years"/>
    <x v="2"/>
    <n v="75000"/>
    <x v="0"/>
    <x v="46"/>
    <s v="Charged Off"/>
    <s v="n"/>
    <s v=""/>
    <s v="debt_consolidation"/>
    <s v="payoff bills"/>
    <s v="142xx"/>
    <x v="1"/>
    <n v="21.07"/>
    <n v="707485"/>
    <n v="35535"/>
    <n v="13430.85"/>
    <x v="75"/>
  </r>
  <r>
    <n v="707492"/>
    <n v="899853"/>
    <n v="22000"/>
    <n v="22000"/>
    <n v="22000"/>
    <s v=" 36 months"/>
    <n v="0.1074"/>
    <n v="717.55"/>
    <x v="0"/>
    <x v="0"/>
    <s v="Westwood College"/>
    <s v="4 years"/>
    <x v="0"/>
    <n v="52000"/>
    <x v="0"/>
    <x v="46"/>
    <s v="Fully Paid"/>
    <s v="n"/>
    <s v="  Borrower added on 03/21/11 &gt; This loan will help my husband and I to be debt free! We have worked hard to earn our credit score and developed a budget that works for our current needs and future goals.&lt;br/&gt;"/>
    <s v="debt_consolidation"/>
    <s v="Debt Free!"/>
    <s v="222xx"/>
    <x v="21"/>
    <n v="16.059999999999999"/>
    <n v="707492"/>
    <n v="22860"/>
    <n v="25831.631600000001"/>
    <x v="65"/>
  </r>
  <r>
    <n v="707500"/>
    <n v="899861"/>
    <n v="3500"/>
    <n v="3500"/>
    <n v="3500"/>
    <s v=" 36 months"/>
    <n v="7.6600000000000001E-2"/>
    <n v="109.13"/>
    <x v="2"/>
    <x v="6"/>
    <s v="Illinois Student Assistance Commission"/>
    <s v="10+ years"/>
    <x v="2"/>
    <n v="105508"/>
    <x v="2"/>
    <x v="46"/>
    <s v="Fully Paid"/>
    <s v="n"/>
    <s v="  Borrower added on 03/20/11 &gt; We're taking an 8 X 20  portion of our garage and converting it into a laundry room and pantry off of our kitchen.&lt;br/&gt;"/>
    <s v="home_improvement"/>
    <s v="Home Improvement"/>
    <s v="600xx"/>
    <x v="16"/>
    <n v="15.1"/>
    <n v="707500"/>
    <n v="16217"/>
    <n v="3928.6452380000001"/>
    <x v="65"/>
  </r>
  <r>
    <n v="707517"/>
    <n v="899880"/>
    <n v="8400"/>
    <n v="8400"/>
    <n v="8350"/>
    <s v=" 60 months"/>
    <n v="0.14169999999999999"/>
    <n v="196.2"/>
    <x v="1"/>
    <x v="5"/>
    <s v="Express Employment"/>
    <s v="&lt; 1 year"/>
    <x v="0"/>
    <n v="22200"/>
    <x v="2"/>
    <x v="46"/>
    <s v="Fully Paid"/>
    <s v="n"/>
    <s v="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
    <s v="debt_consolidation"/>
    <s v="Consolidating My Debt:)"/>
    <s v="251xx"/>
    <x v="49"/>
    <n v="12.86"/>
    <n v="707517"/>
    <n v="4167"/>
    <n v="11754.970020000001"/>
    <x v="96"/>
  </r>
  <r>
    <n v="707547"/>
    <n v="899915"/>
    <n v="6700"/>
    <n v="6700"/>
    <n v="6625"/>
    <s v=" 36 months"/>
    <n v="6.9199999999999998E-2"/>
    <n v="206.64"/>
    <x v="2"/>
    <x v="12"/>
    <s v="UPS"/>
    <s v="10+ years"/>
    <x v="2"/>
    <n v="110000"/>
    <x v="2"/>
    <x v="46"/>
    <s v="Fully Paid"/>
    <s v="n"/>
    <s v=""/>
    <s v="credit_card"/>
    <s v="HVAC Payoff"/>
    <s v="405xx"/>
    <x v="7"/>
    <n v="7.08"/>
    <n v="707547"/>
    <n v="5562"/>
    <n v="6917.1812149999996"/>
    <x v="0"/>
  </r>
  <r>
    <n v="707554"/>
    <n v="899922"/>
    <n v="8000"/>
    <n v="8000"/>
    <n v="7975"/>
    <s v=" 36 months"/>
    <n v="7.6600000000000001E-2"/>
    <n v="249.44"/>
    <x v="2"/>
    <x v="6"/>
    <s v="US Army"/>
    <s v="10+ years"/>
    <x v="2"/>
    <n v="69936"/>
    <x v="2"/>
    <x v="46"/>
    <s v="Fully Paid"/>
    <s v="n"/>
    <s v=""/>
    <s v="house"/>
    <s v="Mels Home Improvement"/>
    <s v="809xx"/>
    <x v="17"/>
    <n v="0"/>
    <n v="707554"/>
    <n v="0"/>
    <n v="8149.9351200000001"/>
    <x v="56"/>
  </r>
  <r>
    <n v="707570"/>
    <n v="899940"/>
    <n v="4800"/>
    <n v="4800"/>
    <n v="4800"/>
    <s v=" 36 months"/>
    <n v="0.1454"/>
    <n v="165.32"/>
    <x v="3"/>
    <x v="21"/>
    <s v="CYSA"/>
    <s v="5 years"/>
    <x v="0"/>
    <n v="33000"/>
    <x v="2"/>
    <x v="50"/>
    <s v="Fully Paid"/>
    <s v="n"/>
    <s v=""/>
    <s v="debt_consolidation"/>
    <s v="New Engine Costs"/>
    <s v="945xx"/>
    <x v="0"/>
    <n v="17.27"/>
    <n v="707570"/>
    <n v="3029"/>
    <n v="5951.2667000000001"/>
    <x v="65"/>
  </r>
  <r>
    <n v="707628"/>
    <n v="900001"/>
    <n v="9000"/>
    <n v="9000"/>
    <n v="9000"/>
    <s v=" 60 months"/>
    <n v="0.16769999999999999"/>
    <n v="222.57"/>
    <x v="4"/>
    <x v="18"/>
    <s v="T-Mobile"/>
    <s v="&lt; 1 year"/>
    <x v="0"/>
    <n v="65000"/>
    <x v="0"/>
    <x v="50"/>
    <s v="Fully Paid"/>
    <s v="n"/>
    <s v="  Borrower added on 03/21/11 &gt; This loan is for paying off my husband's back taxes and attorney fees.  Thank you for taking the time and consideration to invest, it is greatly appreciated.&lt;br/&gt;"/>
    <s v="debt_consolidation"/>
    <s v="Debt consolidation"/>
    <s v="953xx"/>
    <x v="0"/>
    <n v="17.100000000000001"/>
    <n v="707628"/>
    <n v="285"/>
    <n v="13202.150009999999"/>
    <x v="71"/>
  </r>
  <r>
    <n v="707630"/>
    <n v="899998"/>
    <n v="35000"/>
    <n v="35000"/>
    <n v="33163.937429999998"/>
    <s v=" 36 months"/>
    <n v="7.6600000000000001E-2"/>
    <n v="1091.3"/>
    <x v="2"/>
    <x v="6"/>
    <s v="Morgan Stanley Smith Barney"/>
    <s v="5 years"/>
    <x v="2"/>
    <n v="160000"/>
    <x v="0"/>
    <x v="46"/>
    <s v="Fully Paid"/>
    <s v="n"/>
    <s v=""/>
    <s v="home_improvement"/>
    <s v="Carl Hennessy Home Improvement Loan"/>
    <s v="070xx"/>
    <x v="12"/>
    <n v="0.15"/>
    <n v="707630"/>
    <n v="199"/>
    <n v="39286.452380000002"/>
    <x v="65"/>
  </r>
  <r>
    <n v="707632"/>
    <n v="900004"/>
    <n v="25000"/>
    <n v="25000"/>
    <n v="21250.171109999999"/>
    <s v=" 60 months"/>
    <n v="0.13800000000000001"/>
    <n v="579.12"/>
    <x v="1"/>
    <x v="9"/>
    <s v="North Kansas City Hospital"/>
    <s v="&lt; 1 year"/>
    <x v="2"/>
    <n v="46000"/>
    <x v="0"/>
    <x v="46"/>
    <s v="Charged Off"/>
    <s v="n"/>
    <s v=""/>
    <s v="debt_consolidation"/>
    <s v="Debt Payoff Loan"/>
    <s v="640xx"/>
    <x v="25"/>
    <n v="23.17"/>
    <n v="707632"/>
    <n v="23422"/>
    <n v="27510.99"/>
    <x v="83"/>
  </r>
  <r>
    <n v="707637"/>
    <n v="900010"/>
    <n v="20000"/>
    <n v="20000"/>
    <n v="19854.957719999999"/>
    <s v=" 60 months"/>
    <n v="0.1268"/>
    <n v="451.8"/>
    <x v="1"/>
    <x v="13"/>
    <s v="YRC Inc."/>
    <s v="10+ years"/>
    <x v="2"/>
    <n v="70000"/>
    <x v="0"/>
    <x v="46"/>
    <s v="Charged Off"/>
    <s v="n"/>
    <s v=""/>
    <s v="debt_consolidation"/>
    <s v="debt consolidation"/>
    <s v="658xx"/>
    <x v="25"/>
    <n v="16.13"/>
    <n v="707637"/>
    <n v="25129"/>
    <n v="8731.4"/>
    <x v="10"/>
  </r>
  <r>
    <n v="707687"/>
    <n v="900064"/>
    <n v="24000"/>
    <n v="24000"/>
    <n v="23950"/>
    <s v=" 60 months"/>
    <n v="0.1037"/>
    <n v="514.30999999999995"/>
    <x v="0"/>
    <x v="4"/>
    <s v="American Honda Motor Company"/>
    <s v="4 years"/>
    <x v="2"/>
    <n v="75000"/>
    <x v="0"/>
    <x v="50"/>
    <s v="Fully Paid"/>
    <s v="n"/>
    <s v="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
    <s v="credit_card"/>
    <s v="Credit Card Consolidation"/>
    <s v="902xx"/>
    <x v="0"/>
    <n v="14.56"/>
    <n v="707687"/>
    <n v="26291"/>
    <n v="27149.031470000002"/>
    <x v="60"/>
  </r>
  <r>
    <n v="707691"/>
    <n v="900068"/>
    <n v="10000"/>
    <n v="10000"/>
    <n v="10000"/>
    <s v=" 60 months"/>
    <n v="0.14910000000000001"/>
    <n v="237.43"/>
    <x v="3"/>
    <x v="7"/>
    <s v="New York Life Insurance Company"/>
    <s v="2 years"/>
    <x v="0"/>
    <n v="70000"/>
    <x v="0"/>
    <x v="46"/>
    <s v="Charged Off"/>
    <s v="n"/>
    <s v="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
    <s v="debt_consolidation"/>
    <s v="Paul Consolidate"/>
    <s v="110xx"/>
    <x v="1"/>
    <n v="10.95"/>
    <n v="707691"/>
    <n v="6975"/>
    <n v="5303.84"/>
    <x v="2"/>
  </r>
  <r>
    <n v="707703"/>
    <n v="900082"/>
    <n v="4800"/>
    <n v="4800"/>
    <n v="4800"/>
    <s v=" 60 months"/>
    <n v="0.1825"/>
    <n v="122.55"/>
    <x v="5"/>
    <x v="22"/>
    <s v="MediaCom"/>
    <s v="&lt; 1 year"/>
    <x v="0"/>
    <n v="35000"/>
    <x v="2"/>
    <x v="50"/>
    <s v="Fully Paid"/>
    <s v="n"/>
    <s v=""/>
    <s v="other"/>
    <s v="Medical Bills 2011"/>
    <s v="101xx"/>
    <x v="1"/>
    <n v="8.3699999999999992"/>
    <n v="707703"/>
    <n v="5072"/>
    <n v="7352.2432429999999"/>
    <x v="101"/>
  </r>
  <r>
    <n v="707711"/>
    <n v="900091"/>
    <n v="21000"/>
    <n v="21000"/>
    <n v="21000"/>
    <s v=" 60 months"/>
    <n v="0.1111"/>
    <n v="457.75"/>
    <x v="0"/>
    <x v="1"/>
    <s v="Trinity school"/>
    <s v="9 years"/>
    <x v="1"/>
    <n v="120000"/>
    <x v="0"/>
    <x v="46"/>
    <s v="Fully Paid"/>
    <s v="n"/>
    <s v="  Borrower added on 03/24/11 &gt; debt consolidation loan&lt;br/&gt;"/>
    <s v="debt_consolidation"/>
    <s v="Debt Consolidation Loan"/>
    <s v="112xx"/>
    <x v="1"/>
    <n v="17.850000000000001"/>
    <n v="707711"/>
    <n v="60270"/>
    <n v="22308.99379"/>
    <x v="58"/>
  </r>
  <r>
    <n v="707716"/>
    <n v="900097"/>
    <n v="9600"/>
    <n v="9600"/>
    <n v="9575"/>
    <s v=" 36 months"/>
    <n v="7.6600000000000001E-2"/>
    <n v="299.33"/>
    <x v="2"/>
    <x v="6"/>
    <s v="Pediatric Care Specialists"/>
    <s v="4 years"/>
    <x v="0"/>
    <n v="55000"/>
    <x v="1"/>
    <x v="46"/>
    <s v="Fully Paid"/>
    <s v="n"/>
    <s v="  Borrower added on 03/21/11 &gt; Consolidate credit card debt.  Gross monthly income = $4,200.00&lt;br/&gt;"/>
    <s v="debt_consolidation"/>
    <s v="consolidation"/>
    <s v="159xx"/>
    <x v="44"/>
    <n v="21.99"/>
    <n v="707716"/>
    <n v="10130"/>
    <n v="10775.704"/>
    <x v="65"/>
  </r>
  <r>
    <n v="707726"/>
    <n v="900107"/>
    <n v="5000"/>
    <n v="5000"/>
    <n v="5000"/>
    <s v=" 36 months"/>
    <n v="0.1343"/>
    <n v="169.51"/>
    <x v="1"/>
    <x v="3"/>
    <s v="RES Health Care"/>
    <s v="&lt; 1 year"/>
    <x v="0"/>
    <n v="48000"/>
    <x v="1"/>
    <x v="46"/>
    <s v="Fully Paid"/>
    <s v="n"/>
    <s v=""/>
    <s v="car"/>
    <s v="emily loan"/>
    <s v="606xx"/>
    <x v="16"/>
    <n v="0.5"/>
    <n v="707726"/>
    <n v="955"/>
    <n v="5216.1768249999996"/>
    <x v="17"/>
  </r>
  <r>
    <n v="707767"/>
    <n v="900150"/>
    <n v="19000"/>
    <n v="19000"/>
    <n v="18950"/>
    <s v=" 60 months"/>
    <n v="0.1037"/>
    <n v="407.17"/>
    <x v="0"/>
    <x v="4"/>
    <s v="Lake Region Medical"/>
    <s v="2 years"/>
    <x v="2"/>
    <n v="130000"/>
    <x v="1"/>
    <x v="46"/>
    <s v="Fully Paid"/>
    <s v="n"/>
    <s v="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
    <s v="debt_consolidation"/>
    <s v="Consolidation loan for going solo"/>
    <s v="554xx"/>
    <x v="36"/>
    <n v="12.95"/>
    <n v="707767"/>
    <n v="35392"/>
    <n v="22099.24293"/>
    <x v="11"/>
  </r>
  <r>
    <n v="707784"/>
    <n v="900169"/>
    <n v="20000"/>
    <n v="20000"/>
    <n v="19892.284169999999"/>
    <s v=" 60 months"/>
    <n v="0.1565"/>
    <n v="482.65"/>
    <x v="3"/>
    <x v="15"/>
    <s v="CSS Technical Solutions"/>
    <s v="&lt; 1 year"/>
    <x v="1"/>
    <n v="80640"/>
    <x v="0"/>
    <x v="46"/>
    <s v="Fully Paid"/>
    <s v="n"/>
    <s v="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
    <s v="debt_consolidation"/>
    <s v="credit refinance"/>
    <s v="190xx"/>
    <x v="44"/>
    <n v="20.6"/>
    <n v="707784"/>
    <n v="13135"/>
    <n v="25009.111649999999"/>
    <x v="11"/>
  </r>
  <r>
    <n v="707798"/>
    <n v="900184"/>
    <n v="2250"/>
    <n v="2250"/>
    <n v="2225"/>
    <s v=" 36 months"/>
    <n v="5.4199999999999998E-2"/>
    <n v="67.86"/>
    <x v="2"/>
    <x v="24"/>
    <s v="Corporate Care"/>
    <s v="n/a"/>
    <x v="0"/>
    <n v="52500"/>
    <x v="1"/>
    <x v="46"/>
    <s v="Fully Paid"/>
    <s v="n"/>
    <s v="  Borrower added on 03/20/11 &gt; Debt consolidation at a lower interest rate.&lt;br/&gt;"/>
    <s v="debt_consolidation"/>
    <s v="Debt consolidation 6 month goal"/>
    <s v="945xx"/>
    <x v="0"/>
    <n v="16.43"/>
    <n v="707798"/>
    <n v="4425"/>
    <n v="2442.2893669999999"/>
    <x v="79"/>
  </r>
  <r>
    <n v="707827"/>
    <n v="900219"/>
    <n v="12000"/>
    <n v="12000"/>
    <n v="11950"/>
    <s v=" 36 months"/>
    <n v="0.1037"/>
    <n v="389.3"/>
    <x v="0"/>
    <x v="4"/>
    <s v="Nutricap Labs"/>
    <s v="5 years"/>
    <x v="2"/>
    <n v="150000"/>
    <x v="1"/>
    <x v="46"/>
    <s v="Fully Paid"/>
    <s v="n"/>
    <s v="  Borrower added on 03/20/11 &gt; Thank You&lt;br/&gt;"/>
    <s v="car"/>
    <s v="Car Loan"/>
    <s v="117xx"/>
    <x v="1"/>
    <n v="4.6500000000000004"/>
    <n v="707827"/>
    <n v="113680"/>
    <n v="12843.17618"/>
    <x v="9"/>
  </r>
  <r>
    <n v="707856"/>
    <n v="900252"/>
    <n v="4500"/>
    <n v="4500"/>
    <n v="4500"/>
    <s v=" 36 months"/>
    <n v="0.13059999999999999"/>
    <n v="151.76"/>
    <x v="1"/>
    <x v="2"/>
    <s v="Las Vegas Valley Water District"/>
    <s v="8 years"/>
    <x v="0"/>
    <n v="80000"/>
    <x v="1"/>
    <x v="46"/>
    <s v="Fully Paid"/>
    <s v="n"/>
    <s v="  Borrower added on 03/20/11 &gt; Wife's medical bills&lt;br/&gt; Borrower added on 03/22/11 &gt; Almost 9 years at current job.  No layoffs are anticipated.  My military retirement plus my wife's disability check will cover monthly expenses and loan payments.&lt;br/&gt;"/>
    <s v="debt_consolidation"/>
    <s v="LC#2"/>
    <s v="891xx"/>
    <x v="39"/>
    <n v="7.23"/>
    <n v="707856"/>
    <n v="10635"/>
    <n v="5463.04763"/>
    <x v="65"/>
  </r>
  <r>
    <n v="707917"/>
    <n v="900319"/>
    <n v="15000"/>
    <n v="15000"/>
    <n v="14800"/>
    <s v=" 60 months"/>
    <n v="0.14910000000000001"/>
    <n v="356.15"/>
    <x v="3"/>
    <x v="7"/>
    <s v="LSU Law Center"/>
    <s v="2 years"/>
    <x v="2"/>
    <n v="40000"/>
    <x v="0"/>
    <x v="50"/>
    <s v="Charged Off"/>
    <s v="n"/>
    <s v="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
    <s v="small_business"/>
    <s v="Concession Stand"/>
    <s v="708xx"/>
    <x v="27"/>
    <n v="9.4499999999999993"/>
    <n v="707917"/>
    <n v="3600"/>
    <n v="2414.1"/>
    <x v="14"/>
  </r>
  <r>
    <n v="707936"/>
    <n v="900341"/>
    <n v="17075"/>
    <n v="17075"/>
    <n v="17075"/>
    <s v=" 60 months"/>
    <n v="0.16020000000000001"/>
    <n v="415.42"/>
    <x v="3"/>
    <x v="27"/>
    <s v="COMMERCIAL ELECTRIC, INC."/>
    <s v="4 years"/>
    <x v="2"/>
    <n v="71887"/>
    <x v="0"/>
    <x v="46"/>
    <s v="Fully Paid"/>
    <s v="n"/>
    <s v="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
    <s v="debt_consolidation"/>
    <s v="Fresh Start"/>
    <s v="967xx"/>
    <x v="38"/>
    <n v="13.44"/>
    <n v="707936"/>
    <n v="21853"/>
    <n v="24928.14993"/>
    <x v="100"/>
  </r>
  <r>
    <n v="707938"/>
    <n v="900343"/>
    <n v="10000"/>
    <n v="10000"/>
    <n v="10000"/>
    <s v=" 60 months"/>
    <n v="0.16400000000000001"/>
    <n v="245.32"/>
    <x v="4"/>
    <x v="20"/>
    <s v="Sourthern Garden"/>
    <s v="6 years"/>
    <x v="0"/>
    <n v="53000"/>
    <x v="1"/>
    <x v="46"/>
    <s v="Charged Off"/>
    <s v="n"/>
    <s v=""/>
    <s v="debt_consolidation"/>
    <s v="Get ahead loan"/>
    <s v="334xx"/>
    <x v="19"/>
    <n v="10.71"/>
    <n v="707938"/>
    <n v="11470"/>
    <n v="4862.63"/>
    <x v="5"/>
  </r>
  <r>
    <n v="707957"/>
    <n v="900366"/>
    <n v="12000"/>
    <n v="12000"/>
    <n v="12000"/>
    <s v=" 36 months"/>
    <n v="7.2900000000000006E-2"/>
    <n v="372.12"/>
    <x v="2"/>
    <x v="11"/>
    <s v="WebMd"/>
    <s v="&lt; 1 year"/>
    <x v="2"/>
    <n v="115000"/>
    <x v="0"/>
    <x v="46"/>
    <s v="Fully Paid"/>
    <s v="n"/>
    <s v="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
    <s v="major_purchase"/>
    <s v="Engagement Ring"/>
    <s v="105xx"/>
    <x v="1"/>
    <n v="6.9"/>
    <n v="707957"/>
    <n v="10505"/>
    <n v="13045.0952"/>
    <x v="3"/>
  </r>
  <r>
    <n v="707960"/>
    <n v="900369"/>
    <n v="20050"/>
    <n v="20050"/>
    <n v="20050"/>
    <s v=" 60 months"/>
    <n v="0.1111"/>
    <n v="437.04"/>
    <x v="0"/>
    <x v="1"/>
    <s v="Community Bank"/>
    <s v="1 year"/>
    <x v="2"/>
    <n v="64200"/>
    <x v="0"/>
    <x v="46"/>
    <s v="Fully Paid"/>
    <s v="n"/>
    <s v="  Borrower added on 03/20/11 &gt; I want to pay off credit cards. Also need about 10% of the money to pay my 20% on surgery.&lt;br/&gt; Borrower added on 03/20/11 &gt; I need to pay off credit cards. Also I need a part of the money to pay my deductible for surgery.&lt;br/&gt;"/>
    <s v="debt_consolidation"/>
    <s v="Deb loan"/>
    <s v="925xx"/>
    <x v="0"/>
    <n v="8.41"/>
    <n v="707960"/>
    <n v="14095"/>
    <n v="26034.52001"/>
    <x v="78"/>
  </r>
  <r>
    <n v="707967"/>
    <n v="900377"/>
    <n v="6400"/>
    <n v="6400"/>
    <n v="6400"/>
    <s v=" 60 months"/>
    <n v="0.16020000000000001"/>
    <n v="155.71"/>
    <x v="3"/>
    <x v="27"/>
    <s v="united states patent office"/>
    <s v="5 years"/>
    <x v="1"/>
    <n v="130000"/>
    <x v="2"/>
    <x v="46"/>
    <s v="Fully Paid"/>
    <s v="n"/>
    <s v="  Borrower added on 03/21/11 &gt; I plan to pay back loan in less than a year&lt;br/&gt;"/>
    <s v="home_improvement"/>
    <s v="home improvement"/>
    <s v="223xx"/>
    <x v="21"/>
    <n v="10.210000000000001"/>
    <n v="707967"/>
    <n v="14815"/>
    <n v="8907.4300920000005"/>
    <x v="89"/>
  </r>
  <r>
    <n v="708003"/>
    <n v="900420"/>
    <n v="5000"/>
    <n v="5000"/>
    <n v="5000"/>
    <s v=" 36 months"/>
    <n v="5.4199999999999998E-2"/>
    <n v="150.80000000000001"/>
    <x v="2"/>
    <x v="24"/>
    <s v="Iron Mountain"/>
    <s v="10+ years"/>
    <x v="0"/>
    <n v="55272"/>
    <x v="1"/>
    <x v="46"/>
    <s v="Fully Paid"/>
    <s v="n"/>
    <s v="  Borrower added on 03/23/11 &gt; This is to purchase a 2003 Toyota Prius&lt;br/&gt;"/>
    <s v="major_purchase"/>
    <s v="Prius"/>
    <s v="981xx"/>
    <x v="13"/>
    <n v="11.05"/>
    <n v="708003"/>
    <n v="545"/>
    <n v="5428.7671929999997"/>
    <x v="65"/>
  </r>
  <r>
    <n v="708033"/>
    <n v="900460"/>
    <n v="3500"/>
    <n v="3500"/>
    <n v="3500"/>
    <s v=" 60 months"/>
    <n v="7.6600000000000001E-2"/>
    <n v="70.400000000000006"/>
    <x v="2"/>
    <x v="6"/>
    <s v=""/>
    <s v="n/a"/>
    <x v="2"/>
    <n v="24000"/>
    <x v="0"/>
    <x v="50"/>
    <s v="Fully Paid"/>
    <s v="n"/>
    <s v="  Borrower added on 03/20/11 &gt; PURCHASE MOTORCYCLE ON EBAY.&lt;br/&gt;I ALSO EARN EXTRA MONEY ON EBAY LIQUIDATING ESTATES&lt;br/&gt;"/>
    <s v="car"/>
    <s v="Car Financing Loan"/>
    <s v="550xx"/>
    <x v="36"/>
    <n v="2.5499999999999998"/>
    <n v="708033"/>
    <n v="1764"/>
    <n v="3784.1528450000001"/>
    <x v="66"/>
  </r>
  <r>
    <n v="708046"/>
    <n v="900478"/>
    <n v="30000"/>
    <n v="30000"/>
    <n v="29975"/>
    <s v=" 60 months"/>
    <n v="0.16400000000000001"/>
    <n v="735.94"/>
    <x v="4"/>
    <x v="20"/>
    <s v="United States Marine Corps"/>
    <s v="10+ years"/>
    <x v="0"/>
    <n v="64800"/>
    <x v="0"/>
    <x v="50"/>
    <s v="Fully Paid"/>
    <s v="n"/>
    <s v="  Borrower added on 03/22/11 &gt; This loan will cover the unexpected expense of having to go to court over the custody of my stepdaughters.&lt;br/&gt;"/>
    <s v="debt_consolidation"/>
    <s v="Debt consolidation"/>
    <s v="563xx"/>
    <x v="36"/>
    <n v="21.8"/>
    <n v="708046"/>
    <n v="47935"/>
    <n v="42414.808120000002"/>
    <x v="94"/>
  </r>
  <r>
    <n v="708070"/>
    <n v="900514"/>
    <n v="10000"/>
    <n v="10000"/>
    <n v="9950"/>
    <s v=" 36 months"/>
    <n v="0.1"/>
    <n v="322.68"/>
    <x v="0"/>
    <x v="16"/>
    <s v="FBi Constructtion"/>
    <s v="10+ years"/>
    <x v="2"/>
    <n v="69996"/>
    <x v="0"/>
    <x v="46"/>
    <s v="Fully Paid"/>
    <s v="n"/>
    <s v=""/>
    <s v="debt_consolidation"/>
    <s v="Home Improvement"/>
    <s v="295xx"/>
    <x v="28"/>
    <n v="11.3"/>
    <n v="708070"/>
    <n v="7748"/>
    <n v="11408.170459999999"/>
    <x v="82"/>
  </r>
  <r>
    <n v="708080"/>
    <n v="900526"/>
    <n v="6000"/>
    <n v="6000"/>
    <n v="6000"/>
    <s v=" 60 months"/>
    <n v="0.14910000000000001"/>
    <n v="142.46"/>
    <x v="3"/>
    <x v="7"/>
    <s v="Laker Schools"/>
    <s v="1 year"/>
    <x v="2"/>
    <n v="42000"/>
    <x v="0"/>
    <x v="50"/>
    <s v="Fully Paid"/>
    <s v="n"/>
    <s v=""/>
    <s v="small_business"/>
    <s v="Small Business Loan"/>
    <s v="487xx"/>
    <x v="6"/>
    <n v="13.06"/>
    <n v="708080"/>
    <n v="6577"/>
    <n v="8534.9700049999992"/>
    <x v="81"/>
  </r>
  <r>
    <n v="708093"/>
    <n v="900540"/>
    <n v="10000"/>
    <n v="10000"/>
    <n v="10000"/>
    <s v=" 36 months"/>
    <n v="0.13059999999999999"/>
    <n v="337.23"/>
    <x v="1"/>
    <x v="2"/>
    <s v="United Network for Organ Sharing"/>
    <s v="8 years"/>
    <x v="2"/>
    <n v="155000"/>
    <x v="0"/>
    <x v="46"/>
    <s v="Fully Paid"/>
    <s v="n"/>
    <s v="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
    <s v="debt_consolidation"/>
    <s v="My Loan"/>
    <s v="231xx"/>
    <x v="21"/>
    <n v="11.02"/>
    <n v="708093"/>
    <n v="45355"/>
    <n v="11287.34613"/>
    <x v="66"/>
  </r>
  <r>
    <n v="708094"/>
    <n v="900541"/>
    <n v="35000"/>
    <n v="35000"/>
    <n v="35000"/>
    <s v=" 60 months"/>
    <n v="0.14169999999999999"/>
    <n v="817.48"/>
    <x v="1"/>
    <x v="5"/>
    <s v="Technology Solutions Group"/>
    <s v="2 years"/>
    <x v="0"/>
    <n v="83000"/>
    <x v="0"/>
    <x v="46"/>
    <s v="Fully Paid"/>
    <s v="n"/>
    <s v="  Borrower added on 03/21/11 &gt; Each time I approach paying off a similar type loan they raise my interest rate and can never get ahead.  This seems as a better option loan.&lt;br/&gt;"/>
    <s v="debt_consolidation"/>
    <s v="Debt Consolidation"/>
    <s v="604xx"/>
    <x v="16"/>
    <n v="24.38"/>
    <n v="708094"/>
    <n v="27247"/>
    <n v="48153.594620000003"/>
    <x v="88"/>
  </r>
  <r>
    <n v="708098"/>
    <n v="900548"/>
    <n v="16000"/>
    <n v="16000"/>
    <n v="15975"/>
    <s v=" 36 months"/>
    <n v="0.13059999999999999"/>
    <n v="539.57000000000005"/>
    <x v="1"/>
    <x v="2"/>
    <s v="Lenox Advisors"/>
    <s v="2 years"/>
    <x v="0"/>
    <n v="120000"/>
    <x v="1"/>
    <x v="46"/>
    <s v="Fully Paid"/>
    <s v="n"/>
    <s v=""/>
    <s v="small_business"/>
    <s v="Working Capital"/>
    <s v="900xx"/>
    <x v="0"/>
    <n v="6.38"/>
    <n v="708098"/>
    <n v="13503"/>
    <n v="17279.437539999999"/>
    <x v="45"/>
  </r>
  <r>
    <n v="708116"/>
    <n v="900575"/>
    <n v="14000"/>
    <n v="14000"/>
    <n v="14000"/>
    <s v=" 60 months"/>
    <n v="0.1343"/>
    <n v="321.64"/>
    <x v="1"/>
    <x v="3"/>
    <s v="Bucks County Intermediate Unit 22"/>
    <s v="3 years"/>
    <x v="0"/>
    <n v="36500"/>
    <x v="2"/>
    <x v="50"/>
    <s v="Fully Paid"/>
    <s v="n"/>
    <s v=""/>
    <s v="wedding"/>
    <s v="Wedding Loan"/>
    <s v="191xx"/>
    <x v="44"/>
    <n v="22.88"/>
    <n v="708116"/>
    <n v="5562"/>
    <n v="18156.426439999999"/>
    <x v="57"/>
  </r>
  <r>
    <n v="708122"/>
    <n v="900580"/>
    <n v="5000"/>
    <n v="5000"/>
    <n v="5000"/>
    <s v=" 60 months"/>
    <n v="0.1714"/>
    <n v="124.64"/>
    <x v="4"/>
    <x v="28"/>
    <s v="Fort Lewis College"/>
    <s v="5 years"/>
    <x v="0"/>
    <n v="25200"/>
    <x v="1"/>
    <x v="46"/>
    <s v="Fully Paid"/>
    <s v="n"/>
    <s v="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
    <s v="debt_consolidation"/>
    <s v="Celeste Loan"/>
    <s v="813xx"/>
    <x v="17"/>
    <n v="19.86"/>
    <n v="708122"/>
    <n v="1282"/>
    <n v="7478.3601310000004"/>
    <x v="100"/>
  </r>
  <r>
    <n v="708141"/>
    <n v="900604"/>
    <n v="12500"/>
    <n v="12500"/>
    <n v="12500"/>
    <s v=" 36 months"/>
    <n v="7.2900000000000006E-2"/>
    <n v="387.63"/>
    <x v="2"/>
    <x v="11"/>
    <s v="Nelson Brothers, Inc."/>
    <s v="10+ years"/>
    <x v="2"/>
    <n v="63550"/>
    <x v="1"/>
    <x v="46"/>
    <s v="Fully Paid"/>
    <s v="n"/>
    <s v="  Borrower added on 03/23/11 &gt; LendingClub seems like a great way to consolidate debt that I incurred purchasing my first home.  The lower interest rate will help my payoff the debt much quicker!  Thanks for your funding!&lt;br/&gt;"/>
    <s v="debt_consolidation"/>
    <s v="Credit Card Payoff"/>
    <s v="352xx"/>
    <x v="29"/>
    <n v="7.46"/>
    <n v="708141"/>
    <n v="13300"/>
    <n v="13954.410379999999"/>
    <x v="65"/>
  </r>
  <r>
    <n v="708174"/>
    <n v="900641"/>
    <n v="1675"/>
    <n v="1675"/>
    <n v="1675"/>
    <s v=" 60 months"/>
    <n v="0.13800000000000001"/>
    <n v="38.81"/>
    <x v="1"/>
    <x v="9"/>
    <s v="BOYD BROS"/>
    <s v="3 years"/>
    <x v="2"/>
    <n v="34800"/>
    <x v="1"/>
    <x v="46"/>
    <s v="Charged Off"/>
    <s v="n"/>
    <s v=""/>
    <s v="car"/>
    <s v="MOTORCYCLE"/>
    <s v="725xx"/>
    <x v="45"/>
    <n v="12.66"/>
    <n v="708174"/>
    <n v="2028"/>
    <n v="1668.83"/>
    <x v="77"/>
  </r>
  <r>
    <n v="708178"/>
    <n v="900645"/>
    <n v="9000"/>
    <n v="9000"/>
    <n v="8997.4589680000008"/>
    <s v=" 36 months"/>
    <n v="5.79E-2"/>
    <n v="272.95"/>
    <x v="2"/>
    <x v="17"/>
    <s v="RPi Electric"/>
    <s v="1 year"/>
    <x v="2"/>
    <n v="75000"/>
    <x v="2"/>
    <x v="46"/>
    <s v="Fully Paid"/>
    <s v="n"/>
    <s v="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
    <s v="car"/>
    <s v="Van"/>
    <s v="780xx"/>
    <x v="2"/>
    <n v="14.9"/>
    <n v="708178"/>
    <n v="4043"/>
    <n v="9825.882098"/>
    <x v="65"/>
  </r>
  <r>
    <n v="708206"/>
    <n v="900676"/>
    <n v="5400"/>
    <n v="5400"/>
    <n v="5400"/>
    <s v=" 36 months"/>
    <n v="0.1111"/>
    <n v="177.08"/>
    <x v="0"/>
    <x v="1"/>
    <s v="Forex Club LLC"/>
    <s v="2 years"/>
    <x v="0"/>
    <n v="40000"/>
    <x v="1"/>
    <x v="46"/>
    <s v="Fully Paid"/>
    <s v="n"/>
    <s v=""/>
    <s v="home_improvement"/>
    <s v="9k loan"/>
    <s v="112xx"/>
    <x v="1"/>
    <n v="3.63"/>
    <n v="708206"/>
    <n v="5343"/>
    <n v="5546.4517340000002"/>
    <x v="56"/>
  </r>
  <r>
    <n v="708209"/>
    <n v="900679"/>
    <n v="12000"/>
    <n v="12000"/>
    <n v="12000"/>
    <s v=" 60 months"/>
    <n v="0.1343"/>
    <n v="275.69"/>
    <x v="1"/>
    <x v="3"/>
    <s v="Dade County  Schools"/>
    <s v="4 years"/>
    <x v="2"/>
    <n v="45996"/>
    <x v="0"/>
    <x v="46"/>
    <s v="Fully Paid"/>
    <s v="n"/>
    <s v="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
    <s v="debt_consolidation"/>
    <s v="Debt Consolidation"/>
    <s v="330xx"/>
    <x v="19"/>
    <n v="22.36"/>
    <n v="708209"/>
    <n v="9768"/>
    <n v="16443.399979999998"/>
    <x v="87"/>
  </r>
  <r>
    <n v="708214"/>
    <n v="900684"/>
    <n v="16000"/>
    <n v="16000"/>
    <n v="16000"/>
    <s v=" 60 months"/>
    <n v="9.6299999999999997E-2"/>
    <n v="337.05"/>
    <x v="0"/>
    <x v="8"/>
    <s v=""/>
    <s v="n/a"/>
    <x v="0"/>
    <n v="33924"/>
    <x v="0"/>
    <x v="46"/>
    <s v="Charged Off"/>
    <s v="n"/>
    <s v="  Borrower added on 03/22/11 &gt; To pay off a credit card bill.&lt;br/&gt;"/>
    <s v="debt_consolidation"/>
    <s v="Finish"/>
    <s v="190xx"/>
    <x v="44"/>
    <n v="9.48"/>
    <n v="708214"/>
    <n v="15396"/>
    <n v="15951.85"/>
    <x v="77"/>
  </r>
  <r>
    <n v="708223"/>
    <n v="900693"/>
    <n v="14000"/>
    <n v="14000"/>
    <n v="14000"/>
    <s v=" 60 months"/>
    <n v="0.14910000000000001"/>
    <n v="332.4"/>
    <x v="3"/>
    <x v="7"/>
    <s v="Lyondellbasell"/>
    <s v="&lt; 1 year"/>
    <x v="2"/>
    <n v="48000"/>
    <x v="1"/>
    <x v="50"/>
    <s v="Charged Off"/>
    <s v="n"/>
    <s v="  Borrower added on 03/28/11 &gt; Paying off credit card debt&lt;br/&gt;Have excellent credit score&lt;br/&gt;Have a good reliable income&lt;br/&gt;"/>
    <s v="debt_consolidation"/>
    <s v="Credit Card Combo"/>
    <s v="440xx"/>
    <x v="14"/>
    <n v="4.3499999999999996"/>
    <n v="708223"/>
    <n v="6294"/>
    <n v="11145.48"/>
    <x v="72"/>
  </r>
  <r>
    <n v="708230"/>
    <n v="900701"/>
    <n v="4000"/>
    <n v="4000"/>
    <n v="3950"/>
    <s v=" 36 months"/>
    <n v="0.1"/>
    <n v="129.07"/>
    <x v="0"/>
    <x v="16"/>
    <s v="Preco Industries"/>
    <s v="5 years"/>
    <x v="0"/>
    <n v="26004"/>
    <x v="1"/>
    <x v="46"/>
    <s v="Charged Off"/>
    <s v="n"/>
    <s v="  Borrower added on 03/22/11 &gt; I plan to use the funds to pay off some bills. I pay all my bills on time and only have 2 at the moment. My monthly expenses total 400. I've been on my job for over 5 years.&lt;br/&gt;"/>
    <s v="debt_consolidation"/>
    <s v="debt"/>
    <s v="662xx"/>
    <x v="9"/>
    <n v="13.57"/>
    <n v="708230"/>
    <n v="7992"/>
    <n v="3649.8"/>
    <x v="72"/>
  </r>
  <r>
    <n v="708234"/>
    <n v="900705"/>
    <n v="12000"/>
    <n v="12000"/>
    <n v="12000"/>
    <s v=" 36 months"/>
    <n v="0.14910000000000001"/>
    <n v="415.46"/>
    <x v="3"/>
    <x v="7"/>
    <s v="Children's National Medical Center"/>
    <s v="5 years"/>
    <x v="0"/>
    <n v="94140"/>
    <x v="2"/>
    <x v="46"/>
    <s v="Fully Paid"/>
    <s v="n"/>
    <s v="  Borrower added on 03/21/11 &gt; Plan to use funds repair car.&lt;br/&gt;"/>
    <s v="major_purchase"/>
    <s v="Auto Repair Loan"/>
    <s v="208xx"/>
    <x v="4"/>
    <n v="14.17"/>
    <n v="708234"/>
    <n v="20794"/>
    <n v="14956.34627"/>
    <x v="65"/>
  </r>
  <r>
    <n v="708241"/>
    <n v="900714"/>
    <n v="5425"/>
    <n v="5425"/>
    <n v="5425"/>
    <s v=" 36 months"/>
    <n v="0.1454"/>
    <n v="186.84"/>
    <x v="3"/>
    <x v="21"/>
    <s v="MJ Mortgage &amp; Tax Services, Inc."/>
    <s v="5 years"/>
    <x v="1"/>
    <n v="150000"/>
    <x v="1"/>
    <x v="46"/>
    <s v="Charged Off"/>
    <s v="n"/>
    <s v=""/>
    <s v="small_business"/>
    <s v="Business Loan "/>
    <s v="153xx"/>
    <x v="44"/>
    <n v="23.79"/>
    <n v="708241"/>
    <n v="103777"/>
    <n v="1205.02"/>
    <x v="14"/>
  </r>
  <r>
    <n v="708245"/>
    <n v="900713"/>
    <n v="5000"/>
    <n v="5000"/>
    <n v="5000"/>
    <s v=" 36 months"/>
    <n v="0.16769999999999999"/>
    <n v="177.7"/>
    <x v="4"/>
    <x v="18"/>
    <s v="hsbc bank"/>
    <s v="1 year"/>
    <x v="0"/>
    <n v="45000"/>
    <x v="2"/>
    <x v="46"/>
    <s v="Fully Paid"/>
    <s v="n"/>
    <s v=""/>
    <s v="debt_consolidation"/>
    <s v="GoodInvestment2011"/>
    <s v="115xx"/>
    <x v="1"/>
    <n v="3.09"/>
    <n v="708245"/>
    <n v="0"/>
    <n v="5682.1769139999997"/>
    <x v="6"/>
  </r>
  <r>
    <n v="708254"/>
    <n v="900727"/>
    <n v="6000"/>
    <n v="6000"/>
    <n v="6000"/>
    <s v=" 36 months"/>
    <n v="6.9199999999999998E-2"/>
    <n v="185.05"/>
    <x v="2"/>
    <x v="12"/>
    <s v="Louis Dreyfus Highbridge Energy LLC"/>
    <s v="&lt; 1 year"/>
    <x v="2"/>
    <n v="135000"/>
    <x v="2"/>
    <x v="46"/>
    <s v="Fully Paid"/>
    <s v="n"/>
    <s v=""/>
    <s v="major_purchase"/>
    <s v="Big Dog Motorcycle"/>
    <s v="107xx"/>
    <x v="1"/>
    <n v="3.33"/>
    <n v="708254"/>
    <n v="1644"/>
    <n v="6381.1150539999999"/>
    <x v="64"/>
  </r>
  <r>
    <n v="708259"/>
    <n v="900733"/>
    <n v="11000"/>
    <n v="11000"/>
    <n v="10975"/>
    <s v=" 60 months"/>
    <n v="0.1111"/>
    <n v="239.78"/>
    <x v="0"/>
    <x v="1"/>
    <s v="H-S-P"/>
    <s v="6 years"/>
    <x v="2"/>
    <n v="75000"/>
    <x v="1"/>
    <x v="46"/>
    <s v="Fully Paid"/>
    <s v="n"/>
    <s v="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
    <s v="home_improvement"/>
    <s v="NEW ROOF"/>
    <s v="080xx"/>
    <x v="12"/>
    <n v="16.02"/>
    <n v="708259"/>
    <n v="0"/>
    <n v="14386.050010000001"/>
    <x v="100"/>
  </r>
  <r>
    <n v="708284"/>
    <n v="900760"/>
    <n v="28100"/>
    <n v="28100"/>
    <n v="28075"/>
    <s v=" 60 months"/>
    <n v="0.1111"/>
    <n v="612.51"/>
    <x v="0"/>
    <x v="1"/>
    <s v="ROYAL BANK OF SCOTLAND"/>
    <s v="5 years"/>
    <x v="2"/>
    <n v="86000"/>
    <x v="0"/>
    <x v="50"/>
    <s v="Fully Paid"/>
    <s v="n"/>
    <s v=""/>
    <s v="debt_consolidation"/>
    <s v="CARLOS LOAN"/>
    <s v="069xx"/>
    <x v="3"/>
    <n v="15.82"/>
    <n v="708284"/>
    <n v="6316"/>
    <n v="36750.179949999998"/>
    <x v="100"/>
  </r>
  <r>
    <n v="708288"/>
    <n v="900765"/>
    <n v="3500"/>
    <n v="3500"/>
    <n v="3500"/>
    <s v=" 36 months"/>
    <n v="0.1037"/>
    <n v="113.55"/>
    <x v="0"/>
    <x v="4"/>
    <s v="Crowne Plaza Hotel Englewood NJ"/>
    <s v="8 years"/>
    <x v="0"/>
    <n v="42000"/>
    <x v="1"/>
    <x v="46"/>
    <s v="Fully Paid"/>
    <s v="n"/>
    <s v="  Borrower added on 03/21/11 &gt; this loan will help me pay a high interest credit card&lt;br/&gt;"/>
    <s v="credit_card"/>
    <s v="CREDIT CARD "/>
    <s v="100xx"/>
    <x v="1"/>
    <n v="21.91"/>
    <n v="708288"/>
    <n v="3279"/>
    <n v="4087.5531989999999"/>
    <x v="65"/>
  </r>
  <r>
    <n v="708324"/>
    <n v="900804"/>
    <n v="4200"/>
    <n v="4200"/>
    <n v="4200"/>
    <s v=" 36 months"/>
    <n v="0.1037"/>
    <n v="136.26"/>
    <x v="0"/>
    <x v="4"/>
    <s v="SSA"/>
    <s v="2 years"/>
    <x v="1"/>
    <n v="55600"/>
    <x v="2"/>
    <x v="46"/>
    <s v="Fully Paid"/>
    <s v="n"/>
    <s v=""/>
    <s v="wedding"/>
    <s v="wedding ring"/>
    <s v="946xx"/>
    <x v="0"/>
    <n v="16.68"/>
    <n v="708324"/>
    <n v="22663"/>
    <n v="4905.0638410000001"/>
    <x v="65"/>
  </r>
  <r>
    <n v="708328"/>
    <n v="900809"/>
    <n v="2400"/>
    <n v="2400"/>
    <n v="2400"/>
    <s v=" 60 months"/>
    <n v="0.16400000000000001"/>
    <n v="58.88"/>
    <x v="4"/>
    <x v="20"/>
    <s v="OMI"/>
    <s v="&lt; 1 year"/>
    <x v="2"/>
    <n v="55000"/>
    <x v="2"/>
    <x v="50"/>
    <s v="Charged Off"/>
    <s v="n"/>
    <s v=""/>
    <s v="debt_consolidation"/>
    <s v="Pay Down Debt"/>
    <s v="212xx"/>
    <x v="4"/>
    <n v="13.64"/>
    <n v="708328"/>
    <n v="5681"/>
    <n v="586.9"/>
    <x v="10"/>
  </r>
  <r>
    <n v="708329"/>
    <n v="900810"/>
    <n v="2500"/>
    <n v="2500"/>
    <n v="2500"/>
    <s v=" 36 months"/>
    <n v="0.1565"/>
    <n v="87.47"/>
    <x v="3"/>
    <x v="15"/>
    <s v="State of California"/>
    <s v="9 years"/>
    <x v="0"/>
    <n v="47004"/>
    <x v="1"/>
    <x v="46"/>
    <s v="Fully Paid"/>
    <s v="n"/>
    <s v=""/>
    <s v="other"/>
    <s v="Personal Loan (Not School Related)"/>
    <s v="958xx"/>
    <x v="0"/>
    <n v="20.02"/>
    <n v="708329"/>
    <n v="4902"/>
    <n v="2987.5881760000002"/>
    <x v="3"/>
  </r>
  <r>
    <n v="708331"/>
    <n v="900812"/>
    <n v="2300"/>
    <n v="2300"/>
    <n v="2275"/>
    <s v=" 60 months"/>
    <n v="0.18990000000000001"/>
    <n v="59.66"/>
    <x v="5"/>
    <x v="25"/>
    <s v="Bath &amp; Body Works"/>
    <s v="6 years"/>
    <x v="0"/>
    <n v="12000"/>
    <x v="2"/>
    <x v="46"/>
    <s v="Fully Paid"/>
    <s v="n"/>
    <s v=""/>
    <s v="car"/>
    <s v="Clare's Motorcycle!!!"/>
    <s v="294xx"/>
    <x v="28"/>
    <n v="16.7"/>
    <n v="708331"/>
    <n v="2179"/>
    <n v="2864.5018169999998"/>
    <x v="60"/>
  </r>
  <r>
    <n v="708346"/>
    <n v="900831"/>
    <n v="4500"/>
    <n v="4500"/>
    <n v="4500"/>
    <s v=" 36 months"/>
    <n v="0.1268"/>
    <n v="150.94"/>
    <x v="1"/>
    <x v="13"/>
    <s v="Hubbell Power Systems"/>
    <s v="3 years"/>
    <x v="2"/>
    <n v="115000"/>
    <x v="0"/>
    <x v="46"/>
    <s v="Fully Paid"/>
    <s v="n"/>
    <s v=""/>
    <s v="major_purchase"/>
    <s v="Boat Loan"/>
    <s v="290xx"/>
    <x v="28"/>
    <n v="11.71"/>
    <n v="708346"/>
    <n v="5801"/>
    <n v="5433.4099560000004"/>
    <x v="65"/>
  </r>
  <r>
    <n v="708355"/>
    <n v="900840"/>
    <n v="20000"/>
    <n v="20000"/>
    <n v="16454.792099999999"/>
    <s v=" 60 months"/>
    <n v="0.1268"/>
    <n v="451.8"/>
    <x v="1"/>
    <x v="13"/>
    <s v=""/>
    <s v="n/a"/>
    <x v="1"/>
    <n v="47000"/>
    <x v="0"/>
    <x v="46"/>
    <s v="Charged Off"/>
    <s v="n"/>
    <s v=""/>
    <s v="credit_card"/>
    <s v="CC Refinance"/>
    <s v="923xx"/>
    <x v="0"/>
    <n v="26.45"/>
    <n v="708355"/>
    <n v="22048"/>
    <n v="11294.54"/>
    <x v="67"/>
  </r>
  <r>
    <n v="708357"/>
    <n v="900842"/>
    <n v="3500"/>
    <n v="3500"/>
    <n v="3500"/>
    <s v=" 36 months"/>
    <n v="0.1037"/>
    <n v="113.55"/>
    <x v="0"/>
    <x v="4"/>
    <s v=""/>
    <s v="3 years"/>
    <x v="0"/>
    <n v="23000"/>
    <x v="1"/>
    <x v="46"/>
    <s v="Fully Paid"/>
    <s v="n"/>
    <s v="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
    <s v="debt_consolidation"/>
    <s v="Debt Consolidation Loan"/>
    <s v="948xx"/>
    <x v="0"/>
    <n v="13.15"/>
    <n v="708357"/>
    <n v="2099"/>
    <n v="4087.5531989999999"/>
    <x v="65"/>
  </r>
  <r>
    <n v="708368"/>
    <n v="900853"/>
    <n v="8000"/>
    <n v="8000"/>
    <n v="7750"/>
    <s v=" 36 months"/>
    <n v="7.2900000000000006E-2"/>
    <n v="248.08"/>
    <x v="2"/>
    <x v="11"/>
    <s v="Burns &amp; Mcdonnell"/>
    <s v="4 years"/>
    <x v="2"/>
    <n v="65458"/>
    <x v="2"/>
    <x v="46"/>
    <s v="Fully Paid"/>
    <s v="n"/>
    <s v="  Borrower added on 03/21/11 &gt; Loan would be used to pay off a credit card. &lt;br/&gt;Job is secure and monthly budget is $3000.00&lt;br/&gt;"/>
    <s v="credit_card"/>
    <s v="Personal CC"/>
    <s v="640xx"/>
    <x v="25"/>
    <n v="14.1"/>
    <n v="708368"/>
    <n v="11909"/>
    <n v="8393.4500719999996"/>
    <x v="10"/>
  </r>
  <r>
    <n v="708374"/>
    <n v="900856"/>
    <n v="8000"/>
    <n v="8000"/>
    <n v="8000"/>
    <s v=" 36 months"/>
    <n v="9.6299999999999997E-2"/>
    <n v="256.76"/>
    <x v="0"/>
    <x v="8"/>
    <s v="jbhunt"/>
    <s v="5 years"/>
    <x v="2"/>
    <n v="92000"/>
    <x v="2"/>
    <x v="46"/>
    <s v="Fully Paid"/>
    <s v="n"/>
    <s v="  Borrower added on 03/21/11 &gt; debt&lt;br/&gt; Borrower added on 03/23/11 &gt; debt that is a high interest rate.&lt;br/&gt; Borrower added on 03/23/11 &gt; debt that is a higher interest rate.&lt;br/&gt;"/>
    <s v="debt_consolidation"/>
    <s v="debt"/>
    <s v="953xx"/>
    <x v="0"/>
    <n v="17.27"/>
    <n v="708374"/>
    <n v="6951"/>
    <n v="8781.9608189999999"/>
    <x v="15"/>
  </r>
  <r>
    <n v="708382"/>
    <n v="900868"/>
    <n v="9000"/>
    <n v="9000"/>
    <n v="9000"/>
    <s v=" 36 months"/>
    <n v="5.79E-2"/>
    <n v="272.95"/>
    <x v="2"/>
    <x v="17"/>
    <s v="Steen Outdoor Advertising"/>
    <s v="5 years"/>
    <x v="0"/>
    <n v="45888"/>
    <x v="1"/>
    <x v="46"/>
    <s v="Fully Paid"/>
    <s v="n"/>
    <s v="  Borrower added on 03/30/11 &gt; I'm a Graphic Designer with a great job that I've been at for over 5 years. I'm looking to simply eliminate all debt, thus avoiding banks' interest charges as well providing capital for individual investors.&lt;br/&gt;"/>
    <s v="debt_consolidation"/>
    <s v="Consolidation"/>
    <s v="191xx"/>
    <x v="44"/>
    <n v="9.49"/>
    <n v="708382"/>
    <n v="1682"/>
    <n v="9810.8039609999996"/>
    <x v="57"/>
  </r>
  <r>
    <n v="708384"/>
    <n v="900870"/>
    <n v="12300"/>
    <n v="12300"/>
    <n v="12300"/>
    <s v=" 60 months"/>
    <n v="0.1074"/>
    <n v="265.83999999999997"/>
    <x v="0"/>
    <x v="0"/>
    <s v="Suddenlink Communications"/>
    <s v="1 year"/>
    <x v="2"/>
    <n v="49800"/>
    <x v="2"/>
    <x v="46"/>
    <s v="Fully Paid"/>
    <s v="n"/>
    <s v="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
    <s v="debt_consolidation"/>
    <s v="Credit Card Consolidation"/>
    <s v="631xx"/>
    <x v="25"/>
    <n v="15.98"/>
    <n v="708384"/>
    <n v="12251"/>
    <n v="15950.376130000001"/>
    <x v="100"/>
  </r>
  <r>
    <n v="708431"/>
    <n v="900921"/>
    <n v="35000"/>
    <n v="35000"/>
    <n v="35000"/>
    <s v=" 60 months"/>
    <n v="0.13059999999999999"/>
    <n v="797.44"/>
    <x v="1"/>
    <x v="2"/>
    <s v="CA Technologies"/>
    <s v="5 years"/>
    <x v="2"/>
    <n v="275000"/>
    <x v="0"/>
    <x v="46"/>
    <s v="Fully Paid"/>
    <s v="n"/>
    <s v="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
    <s v="small_business"/>
    <s v="Tickets Advertising"/>
    <s v="189xx"/>
    <x v="44"/>
    <n v="8.08"/>
    <n v="708431"/>
    <n v="132519"/>
    <n v="44884.978569999999"/>
    <x v="82"/>
  </r>
  <r>
    <n v="708444"/>
    <n v="900937"/>
    <n v="3000"/>
    <n v="3000"/>
    <n v="3000"/>
    <s v=" 36 months"/>
    <n v="9.6299999999999997E-2"/>
    <n v="96.29"/>
    <x v="0"/>
    <x v="8"/>
    <s v="Department of Defense"/>
    <s v="10+ years"/>
    <x v="1"/>
    <n v="96000"/>
    <x v="0"/>
    <x v="46"/>
    <s v="Fully Paid"/>
    <s v="n"/>
    <s v="  Borrower added on 03/22/11 &gt; i believe everything is complete.&lt;br/&gt;"/>
    <s v="car"/>
    <s v="Car Financing Loan"/>
    <s v="230xx"/>
    <x v="21"/>
    <n v="8.6"/>
    <n v="708444"/>
    <n v="12595"/>
    <n v="3466.0768790000002"/>
    <x v="65"/>
  </r>
  <r>
    <n v="708451"/>
    <n v="900946"/>
    <n v="10000"/>
    <n v="10000"/>
    <n v="10000"/>
    <s v=" 36 months"/>
    <n v="9.6299999999999997E-2"/>
    <n v="320.94"/>
    <x v="0"/>
    <x v="8"/>
    <s v="s&amp;s tractor parts inc."/>
    <s v="10+ years"/>
    <x v="0"/>
    <n v="22000"/>
    <x v="0"/>
    <x v="50"/>
    <s v="Fully Paid"/>
    <s v="n"/>
    <s v=""/>
    <s v="major_purchase"/>
    <s v="jmc major purchase"/>
    <s v="132xx"/>
    <x v="1"/>
    <n v="18.649999999999999"/>
    <n v="708451"/>
    <n v="1650"/>
    <n v="11553.73753"/>
    <x v="65"/>
  </r>
  <r>
    <n v="708472"/>
    <n v="900964"/>
    <n v="18000"/>
    <n v="18000"/>
    <n v="18000"/>
    <s v=" 60 months"/>
    <n v="0.1074"/>
    <n v="389.04"/>
    <x v="0"/>
    <x v="0"/>
    <s v=""/>
    <s v="6 years"/>
    <x v="2"/>
    <n v="70000"/>
    <x v="0"/>
    <x v="46"/>
    <s v="Fully Paid"/>
    <s v="n"/>
    <s v="  Borrower added on 03/22/11 &gt; Revenue is going up, just need help with some one-time obligations from last year.  Bills are always paid, no defaults and non anticipated.&lt;br/&gt;"/>
    <s v="small_business"/>
    <s v="Small Business Loan"/>
    <s v="282xx"/>
    <x v="11"/>
    <n v="20.47"/>
    <n v="708472"/>
    <n v="35104"/>
    <n v="23120.790010000001"/>
    <x v="91"/>
  </r>
  <r>
    <n v="708487"/>
    <n v="900984"/>
    <n v="8000"/>
    <n v="8000"/>
    <n v="8000"/>
    <s v=" 60 months"/>
    <n v="0.18990000000000001"/>
    <n v="207.49"/>
    <x v="5"/>
    <x v="25"/>
    <s v=""/>
    <s v="4 years"/>
    <x v="0"/>
    <n v="65000"/>
    <x v="0"/>
    <x v="46"/>
    <s v="Fully Paid"/>
    <s v="n"/>
    <s v=""/>
    <s v="debt_consolidation"/>
    <s v="Debt Consolidation"/>
    <s v="080xx"/>
    <x v="12"/>
    <n v="10.38"/>
    <n v="708487"/>
    <n v="6505"/>
    <n v="8739.9991719999998"/>
    <x v="0"/>
  </r>
  <r>
    <n v="708500"/>
    <n v="900998"/>
    <n v="3625"/>
    <n v="3625"/>
    <n v="3600"/>
    <s v=" 36 months"/>
    <n v="0.1714"/>
    <n v="129.5"/>
    <x v="4"/>
    <x v="28"/>
    <s v=""/>
    <s v="n/a"/>
    <x v="1"/>
    <n v="16020"/>
    <x v="2"/>
    <x v="46"/>
    <s v="Fully Paid"/>
    <s v="n"/>
    <s v=""/>
    <s v="other"/>
    <s v="Becky's Personal Loan"/>
    <s v="563xx"/>
    <x v="36"/>
    <n v="15.06"/>
    <n v="708500"/>
    <n v="6667"/>
    <n v="4661.713283"/>
    <x v="65"/>
  </r>
  <r>
    <n v="708536"/>
    <n v="901037"/>
    <n v="14000"/>
    <n v="14000"/>
    <n v="13847.64365"/>
    <s v=" 60 months"/>
    <n v="0.1825"/>
    <n v="357.42"/>
    <x v="5"/>
    <x v="22"/>
    <s v="Wells Fargo Home Mortgage"/>
    <s v="&lt; 1 year"/>
    <x v="0"/>
    <n v="40000"/>
    <x v="2"/>
    <x v="46"/>
    <s v="Charged Off"/>
    <s v="n"/>
    <s v="  Borrower added on 03/23/11 &gt; Would like this loan to pay off a few small bills and have a down payment for a small place to buy...for my boys and myself. Thank you.&lt;br/&gt;"/>
    <s v="house"/>
    <s v="House Loan"/>
    <s v="891xx"/>
    <x v="39"/>
    <n v="13.86"/>
    <n v="708536"/>
    <n v="16859"/>
    <n v="4711.67"/>
    <x v="48"/>
  </r>
  <r>
    <n v="708539"/>
    <n v="901041"/>
    <n v="11700"/>
    <n v="11700"/>
    <n v="11650"/>
    <s v=" 36 months"/>
    <n v="0.13059999999999999"/>
    <n v="394.56"/>
    <x v="1"/>
    <x v="2"/>
    <s v="Medifit "/>
    <s v="6 years"/>
    <x v="0"/>
    <n v="35000"/>
    <x v="1"/>
    <x v="46"/>
    <s v="Fully Paid"/>
    <s v="n"/>
    <s v=""/>
    <s v="wedding"/>
    <s v="Credit Card debt."/>
    <s v="073xx"/>
    <x v="12"/>
    <n v="24.45"/>
    <n v="708539"/>
    <n v="21045"/>
    <n v="13834.675929999999"/>
    <x v="2"/>
  </r>
  <r>
    <n v="708559"/>
    <n v="901064"/>
    <n v="2000"/>
    <n v="2000"/>
    <n v="2000"/>
    <s v=" 36 months"/>
    <n v="0.1343"/>
    <n v="67.81"/>
    <x v="1"/>
    <x v="3"/>
    <s v="Dunagan Warehouse"/>
    <s v="5 years"/>
    <x v="0"/>
    <n v="30000"/>
    <x v="1"/>
    <x v="46"/>
    <s v="Fully Paid"/>
    <s v="n"/>
    <s v="  Borrower added on 03/22/11 &gt; I am taking this loan out to pay Attterny fee for my divorce.&lt;br/&gt;"/>
    <s v="other"/>
    <s v="Other Loan"/>
    <s v="759xx"/>
    <x v="2"/>
    <n v="21.08"/>
    <n v="708559"/>
    <n v="269"/>
    <n v="2440.099416"/>
    <x v="57"/>
  </r>
  <r>
    <n v="708575"/>
    <n v="901080"/>
    <n v="10400"/>
    <n v="10400"/>
    <n v="10150"/>
    <s v=" 36 months"/>
    <n v="0.1037"/>
    <n v="337.39"/>
    <x v="0"/>
    <x v="4"/>
    <s v="Veteran Affairs"/>
    <s v="2 years"/>
    <x v="0"/>
    <n v="39000"/>
    <x v="0"/>
    <x v="46"/>
    <s v="Fully Paid"/>
    <s v="n"/>
    <s v="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
    <s v="wedding"/>
    <s v="Wedding Loan"/>
    <s v="919xx"/>
    <x v="0"/>
    <n v="23.38"/>
    <n v="708575"/>
    <n v="4819"/>
    <n v="12086.70119"/>
    <x v="85"/>
  </r>
  <r>
    <n v="708621"/>
    <n v="901134"/>
    <n v="3000"/>
    <n v="3000"/>
    <n v="3000"/>
    <s v=" 36 months"/>
    <n v="0.15279999999999999"/>
    <n v="104.41"/>
    <x v="3"/>
    <x v="10"/>
    <s v="Nationwide Insurance"/>
    <s v="2 years"/>
    <x v="0"/>
    <n v="46750"/>
    <x v="2"/>
    <x v="46"/>
    <s v="Fully Paid"/>
    <s v="n"/>
    <s v=""/>
    <s v="credit_card"/>
    <s v="Credit Card "/>
    <s v="432xx"/>
    <x v="14"/>
    <n v="17.760000000000002"/>
    <n v="708621"/>
    <n v="1470"/>
    <n v="3364.6410559999999"/>
    <x v="6"/>
  </r>
  <r>
    <n v="708626"/>
    <n v="901139"/>
    <n v="9600"/>
    <n v="9600"/>
    <n v="9600"/>
    <s v=" 60 months"/>
    <n v="0.1565"/>
    <n v="231.68"/>
    <x v="3"/>
    <x v="15"/>
    <s v="Department of Education"/>
    <s v="10+ years"/>
    <x v="0"/>
    <n v="81000"/>
    <x v="2"/>
    <x v="46"/>
    <s v="Charged Off"/>
    <s v="n"/>
    <s v=""/>
    <s v="debt_consolidation"/>
    <s v="Debt Consolidation"/>
    <s v="100xx"/>
    <x v="1"/>
    <n v="19.38"/>
    <n v="708626"/>
    <n v="46538"/>
    <n v="1847.76"/>
    <x v="45"/>
  </r>
  <r>
    <n v="708650"/>
    <n v="901168"/>
    <n v="5000"/>
    <n v="5000"/>
    <n v="4950"/>
    <s v=" 36 months"/>
    <n v="6.9199999999999998E-2"/>
    <n v="154.21"/>
    <x v="2"/>
    <x v="12"/>
    <s v="Centurylink"/>
    <s v="7 years"/>
    <x v="2"/>
    <n v="72000"/>
    <x v="1"/>
    <x v="46"/>
    <s v="Fully Paid"/>
    <s v="n"/>
    <s v=""/>
    <s v="car"/>
    <s v="Auto"/>
    <s v="341xx"/>
    <x v="19"/>
    <n v="2.17"/>
    <n v="708650"/>
    <n v="6579"/>
    <n v="5542.6738800000003"/>
    <x v="93"/>
  </r>
  <r>
    <n v="708661"/>
    <n v="901179"/>
    <n v="10000"/>
    <n v="10000"/>
    <n v="10000"/>
    <s v=" 60 months"/>
    <n v="0.14910000000000001"/>
    <n v="237.43"/>
    <x v="3"/>
    <x v="7"/>
    <s v="Department of Defense"/>
    <s v="2 years"/>
    <x v="0"/>
    <n v="94000"/>
    <x v="0"/>
    <x v="46"/>
    <s v="Fully Paid"/>
    <s v="n"/>
    <s v="  Borrower added on 03/21/11 &gt; The loan is to help me put put a 20% down payment on a coop I am trying to buy.  The location is just one floor above the apartment I am renting now.  My new mortgage payment will be approximately the same as my current rent.&lt;br/&gt;"/>
    <s v="home_improvement"/>
    <s v="Down Payment on a House"/>
    <s v="222xx"/>
    <x v="21"/>
    <n v="0"/>
    <n v="708661"/>
    <n v="0"/>
    <n v="11487.985420000001"/>
    <x v="64"/>
  </r>
  <r>
    <n v="708697"/>
    <n v="901218"/>
    <n v="8000"/>
    <n v="8000"/>
    <n v="8000"/>
    <s v=" 36 months"/>
    <n v="0.1"/>
    <n v="258.14"/>
    <x v="0"/>
    <x v="16"/>
    <s v="Nielsen Company"/>
    <s v="5 years"/>
    <x v="0"/>
    <n v="64000"/>
    <x v="1"/>
    <x v="46"/>
    <s v="Fully Paid"/>
    <s v="n"/>
    <s v=""/>
    <s v="debt_consolidation"/>
    <s v="Credit Card Payoff"/>
    <s v="542xx"/>
    <x v="18"/>
    <n v="16.84"/>
    <n v="708697"/>
    <n v="275"/>
    <n v="9292.9354430000003"/>
    <x v="65"/>
  </r>
  <r>
    <n v="708705"/>
    <n v="901226"/>
    <n v="20000"/>
    <n v="20000"/>
    <n v="19950"/>
    <s v=" 60 months"/>
    <n v="0.1074"/>
    <n v="432.26"/>
    <x v="0"/>
    <x v="0"/>
    <s v="JPMorgan"/>
    <s v="10+ years"/>
    <x v="1"/>
    <n v="225000"/>
    <x v="0"/>
    <x v="46"/>
    <s v="Fully Paid"/>
    <s v="n"/>
    <s v="  Borrower added on 03/21/11 &gt; Pay tax payment&lt;br/&gt;"/>
    <s v="other"/>
    <s v="Tax loan"/>
    <s v="100xx"/>
    <x v="1"/>
    <n v="12.08"/>
    <n v="708705"/>
    <n v="138552"/>
    <n v="21686.17697"/>
    <x v="10"/>
  </r>
  <r>
    <n v="708713"/>
    <n v="901235"/>
    <n v="15000"/>
    <n v="15000"/>
    <n v="15000"/>
    <s v=" 60 months"/>
    <n v="0.13800000000000001"/>
    <n v="347.48"/>
    <x v="1"/>
    <x v="9"/>
    <s v="Cith and County of San Francisco"/>
    <s v="10+ years"/>
    <x v="2"/>
    <n v="91704"/>
    <x v="1"/>
    <x v="46"/>
    <s v="Fully Paid"/>
    <s v="n"/>
    <s v="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
    <s v="debt_consolidation"/>
    <s v="Conversion"/>
    <s v="941xx"/>
    <x v="0"/>
    <n v="7.83"/>
    <n v="708713"/>
    <n v="13744"/>
    <n v="20887.310020000001"/>
    <x v="99"/>
  </r>
  <r>
    <n v="708717"/>
    <n v="901239"/>
    <n v="8400"/>
    <n v="8400"/>
    <n v="8400"/>
    <s v=" 60 months"/>
    <n v="0.13800000000000001"/>
    <n v="194.59"/>
    <x v="1"/>
    <x v="9"/>
    <s v="Citationair, llc"/>
    <s v="5 years"/>
    <x v="0"/>
    <n v="60000"/>
    <x v="2"/>
    <x v="46"/>
    <s v="Fully Paid"/>
    <s v="n"/>
    <s v="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s v="wedding"/>
    <s v="Wedding Loan"/>
    <s v="066xx"/>
    <x v="3"/>
    <n v="17.559999999999999"/>
    <n v="708717"/>
    <n v="2550"/>
    <n v="11484.45001"/>
    <x v="92"/>
  </r>
  <r>
    <n v="708720"/>
    <n v="901243"/>
    <n v="12000"/>
    <n v="12000"/>
    <n v="11950"/>
    <s v=" 60 months"/>
    <n v="0.15279999999999999"/>
    <n v="287.25"/>
    <x v="3"/>
    <x v="10"/>
    <s v="Doubletree Hotel"/>
    <s v="8 years"/>
    <x v="2"/>
    <n v="50000"/>
    <x v="1"/>
    <x v="46"/>
    <s v="Fully Paid"/>
    <s v="n"/>
    <s v="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
    <s v="small_business"/>
    <s v="Consolidation Loan"/>
    <s v="282xx"/>
    <x v="11"/>
    <n v="20.45"/>
    <n v="708720"/>
    <n v="30376"/>
    <n v="17188.429990000001"/>
    <x v="97"/>
  </r>
  <r>
    <n v="708724"/>
    <n v="901247"/>
    <n v="14000"/>
    <n v="14000"/>
    <n v="14000"/>
    <s v=" 60 months"/>
    <n v="0.17879999999999999"/>
    <n v="354.6"/>
    <x v="4"/>
    <x v="26"/>
    <s v="Tulare County Assoc. Of REALTORS"/>
    <s v="9 years"/>
    <x v="2"/>
    <n v="50000"/>
    <x v="2"/>
    <x v="50"/>
    <s v="Fully Paid"/>
    <s v="n"/>
    <s v="  Borrower added on 03/30/11 &gt; Pool for My Family&lt;br/&gt;"/>
    <s v="home_improvement"/>
    <s v="My Loan"/>
    <s v="932xx"/>
    <x v="0"/>
    <n v="13.68"/>
    <n v="708724"/>
    <n v="8675"/>
    <n v="21275.500029999999"/>
    <x v="100"/>
  </r>
  <r>
    <n v="708733"/>
    <n v="901256"/>
    <n v="12000"/>
    <n v="12000"/>
    <n v="12000"/>
    <s v=" 60 months"/>
    <n v="0.16769999999999999"/>
    <n v="296.75"/>
    <x v="4"/>
    <x v="18"/>
    <s v="PNC Bank"/>
    <s v="3 years"/>
    <x v="2"/>
    <n v="73000"/>
    <x v="0"/>
    <x v="46"/>
    <s v="Fully Paid"/>
    <s v="n"/>
    <s v=""/>
    <s v="debt_consolidation"/>
    <s v="Spring Cleaning"/>
    <s v="431xx"/>
    <x v="14"/>
    <n v="17.420000000000002"/>
    <n v="708733"/>
    <n v="2220"/>
    <n v="16236.112010000001"/>
    <x v="72"/>
  </r>
  <r>
    <n v="708754"/>
    <n v="901279"/>
    <n v="4500"/>
    <n v="4500"/>
    <n v="4500"/>
    <s v=" 36 months"/>
    <n v="0.1111"/>
    <n v="147.56"/>
    <x v="0"/>
    <x v="1"/>
    <s v="HealthNow NY, Inc."/>
    <s v="10+ years"/>
    <x v="0"/>
    <n v="48000"/>
    <x v="1"/>
    <x v="46"/>
    <s v="Fully Paid"/>
    <s v="n"/>
    <s v=""/>
    <s v="credit_card"/>
    <s v="Relief Fund"/>
    <s v="142xx"/>
    <x v="1"/>
    <n v="24.98"/>
    <n v="708754"/>
    <n v="13827"/>
    <n v="5312.106949"/>
    <x v="65"/>
  </r>
  <r>
    <n v="708767"/>
    <n v="896489"/>
    <n v="30000"/>
    <n v="30000"/>
    <n v="30000"/>
    <s v=" 60 months"/>
    <n v="0.1037"/>
    <n v="642.89"/>
    <x v="0"/>
    <x v="4"/>
    <s v=""/>
    <s v="10+ years"/>
    <x v="2"/>
    <n v="83200"/>
    <x v="0"/>
    <x v="46"/>
    <s v="Fully Paid"/>
    <s v="n"/>
    <s v="  Borrower added on 03/23/11 &gt; I plan on installing a swimming pool for my family. I have a very stable job and make all my payments on time.My credit rating has been recorded as excellent.&lt;br/&gt;"/>
    <s v="home_improvement"/>
    <s v="Pool Time"/>
    <s v="064xx"/>
    <x v="3"/>
    <n v="10.210000000000001"/>
    <n v="708767"/>
    <n v="7086"/>
    <n v="38573.143450000003"/>
    <x v="100"/>
  </r>
  <r>
    <n v="708814"/>
    <n v="901344"/>
    <n v="4000"/>
    <n v="4000"/>
    <n v="4000"/>
    <s v=" 36 months"/>
    <n v="5.4199999999999998E-2"/>
    <n v="120.64"/>
    <x v="2"/>
    <x v="24"/>
    <s v="First Quality Baby Products , LLC"/>
    <s v="1 year"/>
    <x v="2"/>
    <n v="36000"/>
    <x v="2"/>
    <x v="46"/>
    <s v="Fully Paid"/>
    <s v="n"/>
    <s v="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
    <s v="major_purchase"/>
    <s v="Boat Loan"/>
    <s v="170xx"/>
    <x v="44"/>
    <n v="7"/>
    <n v="708814"/>
    <n v="1556"/>
    <n v="4221.3899950000005"/>
    <x v="15"/>
  </r>
  <r>
    <n v="708815"/>
    <n v="901345"/>
    <n v="3500"/>
    <n v="3500"/>
    <n v="3500"/>
    <s v=" 36 months"/>
    <n v="0.14169999999999999"/>
    <n v="119.92"/>
    <x v="1"/>
    <x v="5"/>
    <s v="Target"/>
    <s v="10+ years"/>
    <x v="2"/>
    <n v="55800"/>
    <x v="0"/>
    <x v="46"/>
    <s v="Fully Paid"/>
    <s v="n"/>
    <s v=""/>
    <s v="major_purchase"/>
    <s v="Replacement Engine"/>
    <s v="285xx"/>
    <x v="11"/>
    <n v="8.99"/>
    <n v="708815"/>
    <n v="1255"/>
    <n v="3541.6462499999998"/>
    <x v="8"/>
  </r>
  <r>
    <n v="708823"/>
    <n v="901351"/>
    <n v="13200"/>
    <n v="13200"/>
    <n v="13125"/>
    <s v=" 36 months"/>
    <n v="0.14910000000000001"/>
    <n v="457.01"/>
    <x v="3"/>
    <x v="7"/>
    <s v="Cosmopolitan of Las Vegas"/>
    <s v="&lt; 1 year"/>
    <x v="0"/>
    <n v="60000"/>
    <x v="2"/>
    <x v="50"/>
    <s v="Charged Off"/>
    <s v="n"/>
    <s v="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
    <s v="other"/>
    <s v="Financial help for my parents"/>
    <s v="891xx"/>
    <x v="39"/>
    <n v="15.36"/>
    <n v="708823"/>
    <n v="32708"/>
    <n v="2735.46"/>
    <x v="0"/>
  </r>
  <r>
    <n v="708847"/>
    <n v="901382"/>
    <n v="17325"/>
    <n v="17325"/>
    <n v="17300"/>
    <s v=" 60 months"/>
    <n v="0.1862"/>
    <n v="445.81"/>
    <x v="5"/>
    <x v="23"/>
    <s v="LUTHERAN GENERAL HOSPITAL"/>
    <s v="9 years"/>
    <x v="0"/>
    <n v="35004"/>
    <x v="0"/>
    <x v="50"/>
    <s v="Charged Off"/>
    <s v="n"/>
    <s v="  Borrower added on 03/27/11 &gt; needed to pay for credit card bills with the largest balances&lt;br/&gt; Borrower added on 03/27/11 &gt; payment for credit card debt&lt;br/&gt;"/>
    <s v="debt_consolidation"/>
    <s v="personal"/>
    <s v="600xx"/>
    <x v="16"/>
    <n v="19.399999999999999"/>
    <n v="708847"/>
    <n v="16206"/>
    <n v="7435.31"/>
    <x v="61"/>
  </r>
  <r>
    <n v="708857"/>
    <n v="901392"/>
    <n v="6500"/>
    <n v="6500"/>
    <n v="6500"/>
    <s v=" 60 months"/>
    <n v="0.1074"/>
    <n v="140.49"/>
    <x v="0"/>
    <x v="0"/>
    <s v="fredericks"/>
    <s v="3 years"/>
    <x v="0"/>
    <n v="30000"/>
    <x v="1"/>
    <x v="46"/>
    <s v="Fully Paid"/>
    <s v="n"/>
    <s v="  Borrower added on 03/26/11 &gt; Looking to do some upgrades around the house, pay off some small bills that i have. Also put some money back for our wedding next year. &lt;br/&gt;&lt;br/&gt;Thank you, Jason&lt;br/&gt;"/>
    <s v="car"/>
    <s v="Personal loan"/>
    <s v="170xx"/>
    <x v="44"/>
    <n v="27.8"/>
    <n v="708857"/>
    <n v="6063"/>
    <n v="7245.2401250000003"/>
    <x v="66"/>
  </r>
  <r>
    <n v="708862"/>
    <n v="901399"/>
    <n v="16000"/>
    <n v="16000"/>
    <n v="16000"/>
    <s v=" 36 months"/>
    <n v="0.13059999999999999"/>
    <n v="539.57000000000005"/>
    <x v="1"/>
    <x v="2"/>
    <s v="GoodWill Industries"/>
    <s v="2 years"/>
    <x v="0"/>
    <n v="45000"/>
    <x v="2"/>
    <x v="46"/>
    <s v="Charged Off"/>
    <s v="n"/>
    <s v="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
    <s v="debt_consolidation"/>
    <s v="Debt consolidation"/>
    <s v="302xx"/>
    <x v="10"/>
    <n v="17.489999999999998"/>
    <n v="708862"/>
    <n v="11292"/>
    <n v="7552.37"/>
    <x v="66"/>
  </r>
  <r>
    <n v="708935"/>
    <n v="901484"/>
    <n v="35000"/>
    <n v="35000"/>
    <n v="34750"/>
    <s v=" 36 months"/>
    <n v="0.14910000000000001"/>
    <n v="1211.75"/>
    <x v="3"/>
    <x v="7"/>
    <s v="Kohler Company"/>
    <s v="5 years"/>
    <x v="0"/>
    <n v="108350"/>
    <x v="0"/>
    <x v="46"/>
    <s v="Fully Paid"/>
    <s v="n"/>
    <s v=""/>
    <s v="debt_consolidation"/>
    <s v="Credit Card Elimination Loan"/>
    <s v="286xx"/>
    <x v="11"/>
    <n v="19.25"/>
    <n v="708935"/>
    <n v="54360"/>
    <n v="39865.11348"/>
    <x v="64"/>
  </r>
  <r>
    <n v="708965"/>
    <n v="901516"/>
    <n v="5000"/>
    <n v="5000"/>
    <n v="5000"/>
    <s v=" 60 months"/>
    <n v="0.1268"/>
    <n v="112.95"/>
    <x v="1"/>
    <x v="13"/>
    <s v="G.A.L MAFG CORP."/>
    <s v="2 years"/>
    <x v="0"/>
    <n v="40000"/>
    <x v="1"/>
    <x v="46"/>
    <s v="Charged Off"/>
    <s v="n"/>
    <s v="  Borrower added on 03/21/11 &gt; thanks&lt;br/&gt; Borrower added on 03/23/11 &gt; Address to make payments.&lt;br/&gt;&lt;br/&gt;                                        thanks&lt;br/&gt;"/>
    <s v="small_business"/>
    <s v="grillo"/>
    <s v="100xx"/>
    <x v="1"/>
    <n v="14.88"/>
    <n v="708965"/>
    <n v="23237"/>
    <n v="4494.03"/>
    <x v="85"/>
  </r>
  <r>
    <n v="708969"/>
    <n v="901520"/>
    <n v="30000"/>
    <n v="30000"/>
    <n v="25902.015599999999"/>
    <s v=" 60 months"/>
    <n v="0.17510000000000001"/>
    <n v="753.83"/>
    <x v="4"/>
    <x v="14"/>
    <s v="Consilium1"/>
    <s v="7 years"/>
    <x v="2"/>
    <n v="100000"/>
    <x v="0"/>
    <x v="46"/>
    <s v="Charged Off"/>
    <s v="n"/>
    <s v="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
    <s v="credit_card"/>
    <s v="CC Refi Loan"/>
    <s v="301xx"/>
    <x v="10"/>
    <n v="22.46"/>
    <n v="708969"/>
    <n v="31990"/>
    <n v="34855.269999999997"/>
    <x v="72"/>
  </r>
  <r>
    <n v="708974"/>
    <n v="901526"/>
    <n v="35000"/>
    <n v="35000"/>
    <n v="34950"/>
    <s v=" 60 months"/>
    <n v="0.1268"/>
    <n v="790.64"/>
    <x v="1"/>
    <x v="13"/>
    <s v="Northern Ohio Medical Specialists"/>
    <s v="7 years"/>
    <x v="2"/>
    <n v="300000"/>
    <x v="0"/>
    <x v="46"/>
    <s v="Charged Off"/>
    <s v="n"/>
    <s v="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
    <s v="home_improvement"/>
    <s v="HealBySteel"/>
    <s v="434xx"/>
    <x v="14"/>
    <n v="18.170000000000002"/>
    <n v="708974"/>
    <n v="8990"/>
    <n v="24508.49"/>
    <x v="93"/>
  </r>
  <r>
    <n v="708991"/>
    <n v="901544"/>
    <n v="10000"/>
    <n v="10000"/>
    <n v="10000"/>
    <s v=" 36 months"/>
    <n v="0.1343"/>
    <n v="339.02"/>
    <x v="1"/>
    <x v="3"/>
    <s v="Northern Trust"/>
    <s v="2 years"/>
    <x v="1"/>
    <n v="44000"/>
    <x v="2"/>
    <x v="46"/>
    <s v="Fully Paid"/>
    <s v="n"/>
    <s v="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
    <s v="debt_consolidation"/>
    <s v="Debt Consolidation"/>
    <s v="606xx"/>
    <x v="16"/>
    <n v="17.54"/>
    <n v="708991"/>
    <n v="13323"/>
    <n v="11777.897370000001"/>
    <x v="62"/>
  </r>
  <r>
    <n v="708996"/>
    <n v="901549"/>
    <n v="5000"/>
    <n v="5000"/>
    <n v="5000"/>
    <s v=" 36 months"/>
    <n v="0.1111"/>
    <n v="163.96"/>
    <x v="0"/>
    <x v="1"/>
    <s v="cavan construction"/>
    <s v="6 years"/>
    <x v="2"/>
    <n v="40000"/>
    <x v="1"/>
    <x v="46"/>
    <s v="Fully Paid"/>
    <s v="n"/>
    <s v="  Borrower added on 03/21/11 &gt; To buy a new quad, i always pay my bills on time,when i have extra money,i'll make double payment's.my monthly budgetis about 470.00 my job is very stable.&lt;br/&gt;"/>
    <s v="major_purchase"/>
    <s v="new"/>
    <s v="179xx"/>
    <x v="44"/>
    <n v="7.23"/>
    <n v="708996"/>
    <n v="5690"/>
    <n v="5902.3121890000002"/>
    <x v="65"/>
  </r>
  <r>
    <n v="709003"/>
    <n v="901556"/>
    <n v="6000"/>
    <n v="6000"/>
    <n v="6000"/>
    <s v=" 36 months"/>
    <n v="0.1"/>
    <n v="193.61"/>
    <x v="0"/>
    <x v="16"/>
    <s v="Nv Energy"/>
    <s v="10+ years"/>
    <x v="2"/>
    <n v="60000"/>
    <x v="1"/>
    <x v="46"/>
    <s v="Fully Paid"/>
    <s v="n"/>
    <s v="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
    <s v="debt_consolidation"/>
    <s v="Freedom"/>
    <s v="891xx"/>
    <x v="39"/>
    <n v="10.16"/>
    <n v="709003"/>
    <n v="307"/>
    <n v="6406.1103620000004"/>
    <x v="9"/>
  </r>
  <r>
    <n v="709085"/>
    <n v="901660"/>
    <n v="16000"/>
    <n v="16000"/>
    <n v="15905.79299"/>
    <s v=" 36 months"/>
    <n v="0.1565"/>
    <n v="559.76"/>
    <x v="3"/>
    <x v="15"/>
    <s v="southern fidelity mortgage"/>
    <s v="&lt; 1 year"/>
    <x v="0"/>
    <n v="60000"/>
    <x v="1"/>
    <x v="46"/>
    <s v="Fully Paid"/>
    <s v="n"/>
    <s v="  Borrower added on 03/22/11 &gt; This is my first Lending Club loan. I want to thank all of the investors out there who put faith in me. I am moved by your act of kindness. Thank you.&lt;br/&gt;"/>
    <s v="debt_consolidation"/>
    <s v="Debt Consolidation Loan"/>
    <s v="890xx"/>
    <x v="39"/>
    <n v="16.32"/>
    <n v="709085"/>
    <n v="23966"/>
    <n v="19041.520560000001"/>
    <x v="61"/>
  </r>
  <r>
    <n v="709090"/>
    <n v="901666"/>
    <n v="12000"/>
    <n v="12000"/>
    <n v="12000"/>
    <s v=" 36 months"/>
    <n v="0.1037"/>
    <n v="389.3"/>
    <x v="0"/>
    <x v="4"/>
    <s v="VirTra Systems"/>
    <s v="9 years"/>
    <x v="0"/>
    <n v="50000"/>
    <x v="1"/>
    <x v="46"/>
    <s v="Fully Paid"/>
    <s v="n"/>
    <s v="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
    <s v="debt_consolidation"/>
    <s v="Credit Card Loan"/>
    <s v="852xx"/>
    <x v="15"/>
    <n v="23.04"/>
    <n v="709090"/>
    <n v="15035"/>
    <n v="13677.302030000001"/>
    <x v="11"/>
  </r>
  <r>
    <n v="709112"/>
    <n v="901693"/>
    <n v="18500"/>
    <n v="18500"/>
    <n v="18500"/>
    <s v=" 60 months"/>
    <n v="0.13059999999999999"/>
    <n v="421.51"/>
    <x v="1"/>
    <x v="2"/>
    <s v="SAIC"/>
    <s v="3 years"/>
    <x v="2"/>
    <n v="65667"/>
    <x v="0"/>
    <x v="46"/>
    <s v="Fully Paid"/>
    <s v="n"/>
    <s v="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
    <s v="car"/>
    <s v="Car Refinance"/>
    <s v="357xx"/>
    <x v="29"/>
    <n v="25.46"/>
    <n v="709112"/>
    <n v="12071"/>
    <n v="24771.030030000002"/>
    <x v="78"/>
  </r>
  <r>
    <n v="709117"/>
    <n v="901698"/>
    <n v="9000"/>
    <n v="9000"/>
    <n v="9000"/>
    <s v=" 36 months"/>
    <n v="0.13800000000000001"/>
    <n v="306.73"/>
    <x v="1"/>
    <x v="9"/>
    <s v="Axis Security"/>
    <s v="5 years"/>
    <x v="1"/>
    <n v="60000"/>
    <x v="2"/>
    <x v="46"/>
    <s v="Fully Paid"/>
    <s v="n"/>
    <s v="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
    <s v="debt_consolidation"/>
    <s v="Debt Consolodation"/>
    <s v="117xx"/>
    <x v="1"/>
    <n v="9.9499999999999993"/>
    <n v="709117"/>
    <n v="3885"/>
    <n v="9761.0397840000005"/>
    <x v="45"/>
  </r>
  <r>
    <n v="709126"/>
    <n v="901707"/>
    <n v="15000"/>
    <n v="15000"/>
    <n v="15000"/>
    <s v=" 60 months"/>
    <n v="0.15279999999999999"/>
    <n v="359.06"/>
    <x v="3"/>
    <x v="10"/>
    <s v="AWI"/>
    <s v="1 year"/>
    <x v="2"/>
    <n v="48000"/>
    <x v="2"/>
    <x v="46"/>
    <s v="Fully Paid"/>
    <s v="n"/>
    <s v=""/>
    <s v="debt_consolidation"/>
    <s v="PAYOFF"/>
    <s v="328xx"/>
    <x v="19"/>
    <n v="13.65"/>
    <n v="709126"/>
    <n v="14364"/>
    <n v="15751.05212"/>
    <x v="17"/>
  </r>
  <r>
    <n v="709137"/>
    <n v="901719"/>
    <n v="6000"/>
    <n v="6000"/>
    <n v="6000"/>
    <s v=" 60 months"/>
    <n v="0.16769999999999999"/>
    <n v="148.38"/>
    <x v="4"/>
    <x v="18"/>
    <s v="HACKENSAK UNIVERSITY MEDICAL CENTER"/>
    <s v="&lt; 1 year"/>
    <x v="0"/>
    <n v="36000"/>
    <x v="1"/>
    <x v="46"/>
    <s v="Fully Paid"/>
    <s v="n"/>
    <s v="  Borrower added on 03/23/11 &gt; rent 817.00, utilities around 100.00 credit card about 8,000&lt;br/&gt;"/>
    <s v="home_improvement"/>
    <s v="IMPROVEMENT LOAN"/>
    <s v="070xx"/>
    <x v="12"/>
    <n v="17.329999999999998"/>
    <n v="709137"/>
    <n v="9567"/>
    <n v="8723.5400040000004"/>
    <x v="88"/>
  </r>
  <r>
    <n v="709147"/>
    <n v="901731"/>
    <n v="5000"/>
    <n v="5000"/>
    <n v="5000"/>
    <s v=" 36 months"/>
    <n v="0.16020000000000001"/>
    <n v="175.84"/>
    <x v="3"/>
    <x v="27"/>
    <s v="AECOM"/>
    <s v="10+ years"/>
    <x v="2"/>
    <n v="96000"/>
    <x v="0"/>
    <x v="46"/>
    <s v="Fully Paid"/>
    <s v="n"/>
    <s v=""/>
    <s v="major_purchase"/>
    <s v="Personal"/>
    <s v="906xx"/>
    <x v="0"/>
    <n v="21.04"/>
    <n v="709147"/>
    <n v="34175"/>
    <n v="6329.9897080000001"/>
    <x v="65"/>
  </r>
  <r>
    <n v="709150"/>
    <n v="901735"/>
    <n v="2000"/>
    <n v="2000"/>
    <n v="2000"/>
    <s v=" 36 months"/>
    <n v="0.13800000000000001"/>
    <n v="68.17"/>
    <x v="1"/>
    <x v="9"/>
    <s v="Syndetix"/>
    <s v="6 years"/>
    <x v="2"/>
    <n v="68000"/>
    <x v="2"/>
    <x v="46"/>
    <s v="Fully Paid"/>
    <s v="n"/>
    <s v=""/>
    <s v="debt_consolidation"/>
    <s v="LOAN"/>
    <s v="799xx"/>
    <x v="2"/>
    <n v="17.399999999999999"/>
    <n v="709150"/>
    <n v="4031"/>
    <n v="2453.727809"/>
    <x v="65"/>
  </r>
  <r>
    <n v="709161"/>
    <n v="901749"/>
    <n v="2000"/>
    <n v="2000"/>
    <n v="2000"/>
    <s v=" 36 months"/>
    <n v="0.15279999999999999"/>
    <n v="69.61"/>
    <x v="3"/>
    <x v="10"/>
    <s v="IEM"/>
    <s v="5 years"/>
    <x v="2"/>
    <n v="72000"/>
    <x v="1"/>
    <x v="46"/>
    <s v="Fully Paid"/>
    <s v="n"/>
    <s v="  Borrower added on 03/22/11 &gt; We are trying to sell our house.  There are a few things we need to do to make it more attractive.  We plan to use this money for increasing curb appeal (landscaping, etc.), re-painting rooms.&lt;br/&gt;"/>
    <s v="debt_consolidation"/>
    <s v="Trying to get someone to BUY MY HOUSE!"/>
    <s v="707xx"/>
    <x v="27"/>
    <n v="23.83"/>
    <n v="709161"/>
    <n v="27010"/>
    <n v="2505.7427440000001"/>
    <x v="65"/>
  </r>
  <r>
    <n v="709176"/>
    <n v="901769"/>
    <n v="7000"/>
    <n v="7000"/>
    <n v="7000"/>
    <s v=" 36 months"/>
    <n v="0.1111"/>
    <n v="229.54"/>
    <x v="0"/>
    <x v="1"/>
    <s v="Car Zone"/>
    <s v="5 years"/>
    <x v="2"/>
    <n v="36000"/>
    <x v="2"/>
    <x v="46"/>
    <s v="Fully Paid"/>
    <s v="n"/>
    <s v=""/>
    <s v="debt_consolidation"/>
    <s v="Personal Loan"/>
    <s v="676xx"/>
    <x v="9"/>
    <n v="16.57"/>
    <n v="709176"/>
    <n v="7626"/>
    <n v="7577.7298119999996"/>
    <x v="10"/>
  </r>
  <r>
    <n v="709177"/>
    <n v="901770"/>
    <n v="5000"/>
    <n v="5000"/>
    <n v="5000"/>
    <s v=" 36 months"/>
    <n v="0.1268"/>
    <n v="167.71"/>
    <x v="1"/>
    <x v="13"/>
    <s v="marouns import specialist"/>
    <s v="1 year"/>
    <x v="0"/>
    <n v="42000"/>
    <x v="2"/>
    <x v="50"/>
    <s v="Charged Off"/>
    <s v="n"/>
    <s v=""/>
    <s v="debt_consolidation"/>
    <s v="debt consalidation loan"/>
    <s v="336xx"/>
    <x v="19"/>
    <n v="9.1999999999999993"/>
    <n v="709177"/>
    <n v="3555"/>
    <n v="4278.28"/>
    <x v="2"/>
  </r>
  <r>
    <n v="709193"/>
    <n v="901787"/>
    <n v="14700"/>
    <n v="14700"/>
    <n v="14700"/>
    <s v=" 36 months"/>
    <n v="7.6600000000000001E-2"/>
    <n v="458.35"/>
    <x v="2"/>
    <x v="6"/>
    <s v="Elkhorn Construction"/>
    <s v="4 years"/>
    <x v="2"/>
    <n v="144000"/>
    <x v="2"/>
    <x v="46"/>
    <s v="Fully Paid"/>
    <s v="n"/>
    <s v="  Borrower added on 03/22/11 &gt; I plan to buy a Yamaha Rhino,&lt;br/&gt; Borrower added on 03/22/11 &gt; I plan on buying a Yamaha Rhino, My monthly budget has been well planned out.  My job is very stable, have been an emloyee for several years. I am a good borrower.&lt;br/&gt;"/>
    <s v="major_purchase"/>
    <s v="Utv Loan"/>
    <s v="816xx"/>
    <x v="17"/>
    <n v="20.32"/>
    <n v="709193"/>
    <n v="3642"/>
    <n v="16500.292689999998"/>
    <x v="65"/>
  </r>
  <r>
    <n v="709194"/>
    <n v="901789"/>
    <n v="7500"/>
    <n v="7500"/>
    <n v="7500"/>
    <s v=" 36 months"/>
    <n v="0.1"/>
    <n v="242.01"/>
    <x v="0"/>
    <x v="16"/>
    <s v="Forfeiture Support Associates  LLC"/>
    <s v="7 years"/>
    <x v="0"/>
    <n v="45756"/>
    <x v="2"/>
    <x v="46"/>
    <s v="Fully Paid"/>
    <s v="n"/>
    <s v="  Borrower added on 03/22/11 &gt; I am applying for this loan to pay-off funeral services, casket and grave marker for a family member.&lt;br/&gt;"/>
    <s v="other"/>
    <s v="Funeral Loan"/>
    <s v="989xx"/>
    <x v="13"/>
    <n v="24.84"/>
    <n v="709194"/>
    <n v="11551"/>
    <n v="8706.6820310000003"/>
    <x v="79"/>
  </r>
  <r>
    <n v="709197"/>
    <n v="901792"/>
    <n v="8000"/>
    <n v="8000"/>
    <n v="8000"/>
    <s v=" 60 months"/>
    <n v="0.14910000000000001"/>
    <n v="189.95"/>
    <x v="3"/>
    <x v="7"/>
    <s v="BICE UNIVERSAL"/>
    <s v="5 years"/>
    <x v="2"/>
    <n v="65000"/>
    <x v="1"/>
    <x v="46"/>
    <s v="Fully Paid"/>
    <s v="n"/>
    <s v="  Borrower added on 03/22/11 &gt; Personal Loan&lt;br/&gt;"/>
    <s v="car"/>
    <s v="car"/>
    <s v="338xx"/>
    <x v="19"/>
    <n v="10.91"/>
    <n v="709197"/>
    <n v="16539"/>
    <n v="11396.26777"/>
    <x v="100"/>
  </r>
  <r>
    <n v="709200"/>
    <n v="901795"/>
    <n v="5000"/>
    <n v="5000"/>
    <n v="5000"/>
    <s v=" 36 months"/>
    <n v="0.1037"/>
    <n v="162.21"/>
    <x v="0"/>
    <x v="4"/>
    <s v="Consultant Engineering, Inc."/>
    <s v="6 years"/>
    <x v="2"/>
    <n v="42000"/>
    <x v="1"/>
    <x v="46"/>
    <s v="Fully Paid"/>
    <s v="n"/>
    <s v=""/>
    <s v="debt_consolidation"/>
    <s v="Consolidation"/>
    <s v="850xx"/>
    <x v="15"/>
    <n v="17.57"/>
    <n v="709200"/>
    <n v="7962"/>
    <n v="5839.3875040000003"/>
    <x v="65"/>
  </r>
  <r>
    <n v="709213"/>
    <n v="901809"/>
    <n v="2400"/>
    <n v="2400"/>
    <n v="2400"/>
    <s v=" 36 months"/>
    <n v="0.1268"/>
    <n v="80.5"/>
    <x v="1"/>
    <x v="13"/>
    <s v="ResortQuest By Wyndham Vacation Rentals"/>
    <s v="2 years"/>
    <x v="0"/>
    <n v="41300"/>
    <x v="2"/>
    <x v="46"/>
    <s v="Fully Paid"/>
    <s v="n"/>
    <s v="  Borrower added on 03/22/11 &gt; Family is moving to a new home.  This loan will be used to complete the move and cover any unexpected costs ( there are always unexpected costs when you move) that might come up.&lt;br/&gt;"/>
    <s v="other"/>
    <s v="Moving Loan"/>
    <s v="324xx"/>
    <x v="19"/>
    <n v="5.29"/>
    <n v="709213"/>
    <n v="5529"/>
    <n v="2897.8286800000001"/>
    <x v="65"/>
  </r>
  <r>
    <n v="709219"/>
    <n v="901815"/>
    <n v="5500"/>
    <n v="5500"/>
    <n v="5500"/>
    <s v=" 36 months"/>
    <n v="5.4199999999999998E-2"/>
    <n v="165.88"/>
    <x v="2"/>
    <x v="24"/>
    <s v=""/>
    <s v="n/a"/>
    <x v="1"/>
    <n v="36000"/>
    <x v="1"/>
    <x v="46"/>
    <s v="Fully Paid"/>
    <s v="n"/>
    <s v="  Borrower added on 03/23/11 &gt; I plan to pay off some bills.&lt;br/&gt;I pay my bills and don't default.&lt;br/&gt;I only have credit card bills,food and gas.  I am retired.&lt;br/&gt;"/>
    <s v="debt_consolidation"/>
    <s v="Pinkie"/>
    <s v="706xx"/>
    <x v="27"/>
    <n v="7.33"/>
    <n v="709219"/>
    <n v="5271"/>
    <n v="5971.6439099999998"/>
    <x v="65"/>
  </r>
  <r>
    <n v="709220"/>
    <n v="901816"/>
    <n v="5000"/>
    <n v="5000"/>
    <n v="5000"/>
    <s v=" 36 months"/>
    <n v="0.1"/>
    <n v="161.34"/>
    <x v="0"/>
    <x v="16"/>
    <s v="Saint Louis University"/>
    <s v="&lt; 1 year"/>
    <x v="0"/>
    <n v="26400"/>
    <x v="1"/>
    <x v="46"/>
    <s v="Fully Paid"/>
    <s v="n"/>
    <s v=""/>
    <s v="debt_consolidation"/>
    <s v="Emergency Funds"/>
    <s v="631xx"/>
    <x v="25"/>
    <n v="16.27"/>
    <n v="709220"/>
    <n v="1193"/>
    <n v="5542.5845900000004"/>
    <x v="60"/>
  </r>
  <r>
    <n v="709231"/>
    <n v="901827"/>
    <n v="25000"/>
    <n v="25000"/>
    <n v="25000"/>
    <s v=" 60 months"/>
    <n v="0.13800000000000001"/>
    <n v="579.12"/>
    <x v="1"/>
    <x v="9"/>
    <s v="American Petroleum Institute"/>
    <s v="1 year"/>
    <x v="2"/>
    <n v="185000"/>
    <x v="0"/>
    <x v="46"/>
    <s v="Fully Paid"/>
    <s v="n"/>
    <s v="  Borrower added on 03/26/11 &gt; This is actually more debt consolidation, as it combines total indebtedness into one location (with the exception of mortgage)&lt;br/&gt;"/>
    <s v="credit_card"/>
    <s v="CC Consolidation"/>
    <s v="200xx"/>
    <x v="37"/>
    <n v="4.13"/>
    <n v="709231"/>
    <n v="24700"/>
    <n v="34165.72"/>
    <x v="86"/>
  </r>
  <r>
    <n v="709232"/>
    <n v="901828"/>
    <n v="4500"/>
    <n v="4500"/>
    <n v="4500"/>
    <s v=" 36 months"/>
    <n v="0.1268"/>
    <n v="150.94"/>
    <x v="1"/>
    <x v="13"/>
    <s v="Mass General Hospital"/>
    <s v="3 years"/>
    <x v="0"/>
    <n v="59000"/>
    <x v="1"/>
    <x v="46"/>
    <s v="Fully Paid"/>
    <s v="n"/>
    <s v="  Borrower added on 03/22/11 &gt; This loan will be used to repay charges incurred for furnishings for a new apartment.&lt;br/&gt;"/>
    <s v="debt_consolidation"/>
    <s v="Debt Consolidation Loan"/>
    <s v="021xx"/>
    <x v="5"/>
    <n v="11.19"/>
    <n v="709232"/>
    <n v="0"/>
    <n v="5350.0313509999996"/>
    <x v="75"/>
  </r>
  <r>
    <n v="709237"/>
    <n v="901834"/>
    <n v="12500"/>
    <n v="12500"/>
    <n v="12500"/>
    <s v=" 36 months"/>
    <n v="0.1111"/>
    <n v="409.89"/>
    <x v="0"/>
    <x v="1"/>
    <s v="chase "/>
    <s v="1 year"/>
    <x v="0"/>
    <n v="46000"/>
    <x v="1"/>
    <x v="46"/>
    <s v="Fully Paid"/>
    <s v="n"/>
    <s v="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
    <s v="debt_consolidation"/>
    <s v="BILLS BILLS BILLS"/>
    <s v="109xx"/>
    <x v="1"/>
    <n v="13.2"/>
    <n v="709237"/>
    <n v="7941"/>
    <n v="14755.84542"/>
    <x v="65"/>
  </r>
  <r>
    <n v="709240"/>
    <n v="901838"/>
    <n v="11000"/>
    <n v="11000"/>
    <n v="11000"/>
    <s v=" 60 months"/>
    <n v="0.1714"/>
    <n v="274.20999999999998"/>
    <x v="4"/>
    <x v="28"/>
    <s v="Tucker Griffin Barnes P.C."/>
    <s v="7 years"/>
    <x v="0"/>
    <n v="30000"/>
    <x v="1"/>
    <x v="46"/>
    <s v="Fully Paid"/>
    <s v="n"/>
    <s v="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
    <s v="debt_consolidation"/>
    <s v="Debt Consolidation 2011"/>
    <s v="229xx"/>
    <x v="21"/>
    <n v="11.32"/>
    <n v="709240"/>
    <n v="10253"/>
    <n v="15841.919389999999"/>
    <x v="84"/>
  </r>
  <r>
    <n v="709241"/>
    <n v="901839"/>
    <n v="9000"/>
    <n v="9000"/>
    <n v="9000"/>
    <s v=" 36 months"/>
    <n v="7.2900000000000006E-2"/>
    <n v="279.08999999999997"/>
    <x v="2"/>
    <x v="11"/>
    <s v="Delta Dental of Virginia"/>
    <s v="10+ years"/>
    <x v="0"/>
    <n v="44000"/>
    <x v="2"/>
    <x v="46"/>
    <s v="Fully Paid"/>
    <s v="n"/>
    <s v="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
    <s v="debt_consolidation"/>
    <s v="Getting Closer to Buying A House"/>
    <s v="240xx"/>
    <x v="21"/>
    <n v="18.440000000000001"/>
    <n v="709241"/>
    <n v="6642"/>
    <n v="9647.361465"/>
    <x v="15"/>
  </r>
  <r>
    <n v="709248"/>
    <n v="901848"/>
    <n v="6600"/>
    <n v="6600"/>
    <n v="6600"/>
    <s v=" 36 months"/>
    <n v="0.1111"/>
    <n v="216.42"/>
    <x v="0"/>
    <x v="1"/>
    <s v="Janesvillw Acoustics"/>
    <s v="8 years"/>
    <x v="0"/>
    <n v="21888"/>
    <x v="2"/>
    <x v="46"/>
    <s v="Fully Paid"/>
    <s v="n"/>
    <s v="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
    <s v="debt_consolidation"/>
    <s v="Starting new life"/>
    <s v="436xx"/>
    <x v="14"/>
    <n v="17.82"/>
    <n v="709248"/>
    <n v="7456"/>
    <n v="7791.0988520000001"/>
    <x v="65"/>
  </r>
  <r>
    <n v="709250"/>
    <n v="901850"/>
    <n v="20000"/>
    <n v="20000"/>
    <n v="18982.042600000001"/>
    <s v=" 60 months"/>
    <n v="0.16769999999999999"/>
    <n v="494.59"/>
    <x v="4"/>
    <x v="18"/>
    <s v="U.S. Army"/>
    <s v="10+ years"/>
    <x v="2"/>
    <n v="111000"/>
    <x v="0"/>
    <x v="46"/>
    <s v="Fully Paid"/>
    <s v="n"/>
    <s v=""/>
    <s v="home_improvement"/>
    <s v="Home improvement &amp; car restoration"/>
    <s v="223xx"/>
    <x v="21"/>
    <n v="15.39"/>
    <n v="709250"/>
    <n v="39381"/>
    <n v="29679.37"/>
    <x v="101"/>
  </r>
  <r>
    <n v="709254"/>
    <n v="901854"/>
    <n v="13075"/>
    <n v="13075"/>
    <n v="13075"/>
    <s v=" 36 months"/>
    <n v="7.2900000000000006E-2"/>
    <n v="405.46"/>
    <x v="2"/>
    <x v="11"/>
    <s v="banner health"/>
    <s v="7 years"/>
    <x v="2"/>
    <n v="35000"/>
    <x v="1"/>
    <x v="46"/>
    <s v="Fully Paid"/>
    <s v="n"/>
    <s v=""/>
    <s v="debt_consolidation"/>
    <s v="debt free"/>
    <s v="852xx"/>
    <x v="15"/>
    <n v="14.06"/>
    <n v="709254"/>
    <n v="10038"/>
    <n v="14546.32228"/>
    <x v="85"/>
  </r>
  <r>
    <n v="709259"/>
    <n v="901859"/>
    <n v="6600"/>
    <n v="6600"/>
    <n v="6600"/>
    <s v=" 36 months"/>
    <n v="0.1454"/>
    <n v="227.31"/>
    <x v="3"/>
    <x v="21"/>
    <s v="PCTI Board of Education"/>
    <s v="10+ years"/>
    <x v="0"/>
    <n v="58479"/>
    <x v="2"/>
    <x v="46"/>
    <s v="Charged Off"/>
    <s v="n"/>
    <s v="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
    <s v="debt_consolidation"/>
    <s v="HELP ME OUT!"/>
    <s v="075xx"/>
    <x v="12"/>
    <n v="12.54"/>
    <n v="709259"/>
    <n v="3367"/>
    <n v="2271"/>
    <x v="10"/>
  </r>
  <r>
    <n v="709260"/>
    <n v="901860"/>
    <n v="6000"/>
    <n v="6000"/>
    <n v="6000"/>
    <s v=" 36 months"/>
    <n v="0.1037"/>
    <n v="194.65"/>
    <x v="0"/>
    <x v="4"/>
    <s v="Event Interface"/>
    <s v="2 years"/>
    <x v="2"/>
    <n v="78000"/>
    <x v="1"/>
    <x v="46"/>
    <s v="Fully Paid"/>
    <s v="n"/>
    <s v="  Borrower added on 03/23/11 &gt; Using funds to pay off credit cards to bring down overall monthly expenses. My monthly salary is $6,500 I have a wonderful and stable position with a company. Involved in my community and super responsible family person.&lt;br/&gt;"/>
    <s v="debt_consolidation"/>
    <s v="Rod loan"/>
    <s v="850xx"/>
    <x v="15"/>
    <n v="9.5500000000000007"/>
    <n v="709260"/>
    <n v="11656"/>
    <n v="7007.2770419999997"/>
    <x v="65"/>
  </r>
  <r>
    <n v="709269"/>
    <n v="901870"/>
    <n v="18000"/>
    <n v="18000"/>
    <n v="18000"/>
    <s v=" 36 months"/>
    <n v="0.1268"/>
    <n v="603.73"/>
    <x v="1"/>
    <x v="13"/>
    <s v="LCM Architects"/>
    <s v="10+ years"/>
    <x v="2"/>
    <n v="92000"/>
    <x v="2"/>
    <x v="46"/>
    <s v="Fully Paid"/>
    <s v="n"/>
    <s v=""/>
    <s v="credit_card"/>
    <s v="Credit Card Refi"/>
    <s v="606xx"/>
    <x v="16"/>
    <n v="18.079999999999998"/>
    <n v="709269"/>
    <n v="16566"/>
    <n v="20606.56338"/>
    <x v="60"/>
  </r>
  <r>
    <n v="709318"/>
    <n v="897623"/>
    <n v="14000"/>
    <n v="14000"/>
    <n v="14000"/>
    <s v=" 60 months"/>
    <n v="0.17510000000000001"/>
    <n v="351.79"/>
    <x v="4"/>
    <x v="14"/>
    <s v="united health group"/>
    <s v="10+ years"/>
    <x v="2"/>
    <n v="140000"/>
    <x v="2"/>
    <x v="46"/>
    <s v="Charged Off"/>
    <s v="n"/>
    <s v="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
    <s v="home_improvement"/>
    <s v="pool loan"/>
    <s v="890xx"/>
    <x v="39"/>
    <n v="13.28"/>
    <n v="709318"/>
    <n v="4542"/>
    <n v="18197.560000000001"/>
    <x v="78"/>
  </r>
  <r>
    <n v="709321"/>
    <n v="901926"/>
    <n v="10000"/>
    <n v="10000"/>
    <n v="10000"/>
    <s v=" 60 months"/>
    <n v="0.1"/>
    <n v="212.48"/>
    <x v="0"/>
    <x v="16"/>
    <s v="Brown Borthers Harriman"/>
    <s v="5 years"/>
    <x v="0"/>
    <n v="48000"/>
    <x v="1"/>
    <x v="50"/>
    <s v="Fully Paid"/>
    <s v="n"/>
    <s v=""/>
    <s v="debt_consolidation"/>
    <s v="Debt loan"/>
    <s v="021xx"/>
    <x v="5"/>
    <n v="24.3"/>
    <n v="709321"/>
    <n v="1890"/>
    <n v="12748.06025"/>
    <x v="100"/>
  </r>
  <r>
    <n v="709328"/>
    <n v="901933"/>
    <n v="24000"/>
    <n v="24000"/>
    <n v="20175.971679999999"/>
    <s v=" 60 months"/>
    <n v="0.1268"/>
    <n v="542.16"/>
    <x v="1"/>
    <x v="13"/>
    <s v="Cape Henlopen School District"/>
    <s v="10+ years"/>
    <x v="2"/>
    <n v="71000"/>
    <x v="0"/>
    <x v="46"/>
    <s v="Fully Paid"/>
    <s v="n"/>
    <s v="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
    <s v="debt_consolidation"/>
    <s v="Kitchen Consolidation"/>
    <s v="199xx"/>
    <x v="33"/>
    <n v="15.41"/>
    <n v="709328"/>
    <n v="26195"/>
    <n v="29835.744050000001"/>
    <x v="59"/>
  </r>
  <r>
    <n v="709329"/>
    <n v="901935"/>
    <n v="6500"/>
    <n v="6500"/>
    <n v="6475"/>
    <s v=" 36 months"/>
    <n v="7.2900000000000006E-2"/>
    <n v="201.57"/>
    <x v="2"/>
    <x v="11"/>
    <s v="Balloon Promotions"/>
    <s v="10+ years"/>
    <x v="0"/>
    <n v="53000"/>
    <x v="1"/>
    <x v="46"/>
    <s v="Fully Paid"/>
    <s v="n"/>
    <s v="  Borrower added on 03/22/11 &gt; Just wanted to get a better rate&lt;br/&gt;"/>
    <s v="debt_consolidation"/>
    <s v="Loan2"/>
    <s v="070xx"/>
    <x v="12"/>
    <n v="12.99"/>
    <n v="709329"/>
    <n v="677"/>
    <n v="6722.0952960000004"/>
    <x v="0"/>
  </r>
  <r>
    <n v="709334"/>
    <n v="901941"/>
    <n v="12000"/>
    <n v="12000"/>
    <n v="11750"/>
    <s v=" 36 months"/>
    <n v="7.6600000000000001E-2"/>
    <n v="374.16"/>
    <x v="2"/>
    <x v="6"/>
    <s v="Gateway Foundation"/>
    <s v="10+ years"/>
    <x v="2"/>
    <n v="92000"/>
    <x v="1"/>
    <x v="46"/>
    <s v="Fully Paid"/>
    <s v="n"/>
    <s v="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
    <s v="debt_consolidation"/>
    <s v="Debt Consolidation Loan"/>
    <s v="482xx"/>
    <x v="6"/>
    <n v="23.96"/>
    <n v="709334"/>
    <n v="37495"/>
    <n v="13469.640820000001"/>
    <x v="65"/>
  </r>
  <r>
    <n v="709399"/>
    <n v="902016"/>
    <n v="7000"/>
    <n v="7000"/>
    <n v="7000"/>
    <s v=" 36 months"/>
    <n v="9.6299999999999997E-2"/>
    <n v="224.66"/>
    <x v="0"/>
    <x v="8"/>
    <s v="Garmin International"/>
    <s v="3 years"/>
    <x v="0"/>
    <n v="39996"/>
    <x v="1"/>
    <x v="50"/>
    <s v="Fully Paid"/>
    <s v="n"/>
    <s v="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
    <s v="other"/>
    <s v="Personal Loan"/>
    <s v="662xx"/>
    <x v="9"/>
    <n v="5.97"/>
    <n v="709399"/>
    <n v="268"/>
    <n v="8030.4630120000002"/>
    <x v="82"/>
  </r>
  <r>
    <n v="709408"/>
    <n v="902025"/>
    <n v="4000"/>
    <n v="4000"/>
    <n v="4000"/>
    <s v=" 36 months"/>
    <n v="5.79E-2"/>
    <n v="121.31"/>
    <x v="2"/>
    <x v="17"/>
    <s v="IBM Microelectronics"/>
    <s v="&lt; 1 year"/>
    <x v="2"/>
    <n v="50000"/>
    <x v="0"/>
    <x v="50"/>
    <s v="Fully Paid"/>
    <s v="n"/>
    <s v=""/>
    <s v="debt_consolidation"/>
    <s v="DEBT CONSOLIDATION"/>
    <s v="129xx"/>
    <x v="1"/>
    <n v="12.48"/>
    <n v="709408"/>
    <n v="5281"/>
    <n v="4241.3075319999998"/>
    <x v="3"/>
  </r>
  <r>
    <n v="709425"/>
    <n v="902045"/>
    <n v="8000"/>
    <n v="8000"/>
    <n v="8000"/>
    <s v=" 36 months"/>
    <n v="0.13059999999999999"/>
    <n v="269.79000000000002"/>
    <x v="1"/>
    <x v="2"/>
    <s v="Jack in the Box Inc"/>
    <s v="10+ years"/>
    <x v="2"/>
    <n v="117000"/>
    <x v="0"/>
    <x v="46"/>
    <s v="Fully Paid"/>
    <s v="n"/>
    <s v="  Borrower added on 03/22/11 &gt; I have been working for the same company for over 25 years. I will pay this loan promply. I need the money to pay off a home for my mother in Mexico. I will greatly appreciate any support you can provide. Thank you for your assistance.&lt;br/&gt;"/>
    <s v="other"/>
    <s v="Credit P."/>
    <s v="921xx"/>
    <x v="0"/>
    <n v="11.22"/>
    <n v="709425"/>
    <n v="31331"/>
    <n v="9292.2995740000006"/>
    <x v="3"/>
  </r>
  <r>
    <n v="709430"/>
    <n v="902050"/>
    <n v="21000"/>
    <n v="21000"/>
    <n v="20999.09635"/>
    <s v=" 60 months"/>
    <n v="0.1268"/>
    <n v="474.39"/>
    <x v="1"/>
    <x v="13"/>
    <s v="NACCO Materials Handling Group"/>
    <s v="3 years"/>
    <x v="2"/>
    <n v="96000"/>
    <x v="0"/>
    <x v="46"/>
    <s v="Fully Paid"/>
    <s v="n"/>
    <s v="  Borrower added on 03/27/11 &gt; It is not a debt at this time but for medical and therapeutic treatment for our son.   We pay our credit cards off monthly and prefer to have the cost of his procedures and treatment in one loan .&lt;br/&gt;"/>
    <s v="medical"/>
    <s v="Medical"/>
    <s v="618xx"/>
    <x v="16"/>
    <n v="8.6300000000000008"/>
    <n v="709430"/>
    <n v="1099"/>
    <n v="28462.697260000001"/>
    <x v="100"/>
  </r>
  <r>
    <n v="709451"/>
    <n v="902072"/>
    <n v="1500"/>
    <n v="1500"/>
    <n v="1500"/>
    <s v=" 36 months"/>
    <n v="0.1074"/>
    <n v="48.93"/>
    <x v="0"/>
    <x v="0"/>
    <s v="Oakley, Inc."/>
    <s v="6 years"/>
    <x v="0"/>
    <n v="80000"/>
    <x v="2"/>
    <x v="46"/>
    <s v="Fully Paid"/>
    <s v="n"/>
    <s v="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
    <s v="vacation"/>
    <s v="KP Vacation"/>
    <s v="926xx"/>
    <x v="0"/>
    <n v="21.64"/>
    <n v="709451"/>
    <n v="35627"/>
    <n v="1654.4413529999999"/>
    <x v="2"/>
  </r>
  <r>
    <n v="709459"/>
    <n v="902078"/>
    <n v="33000"/>
    <n v="33000"/>
    <n v="33000"/>
    <s v=" 60 months"/>
    <n v="0.16400000000000001"/>
    <n v="809.53"/>
    <x v="4"/>
    <x v="20"/>
    <s v="Frontier Central School District"/>
    <s v="10+ years"/>
    <x v="2"/>
    <n v="80300"/>
    <x v="0"/>
    <x v="46"/>
    <s v="Fully Paid"/>
    <s v="n"/>
    <s v="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
    <s v="home_improvement"/>
    <s v="Home Improve and CC"/>
    <s v="140xx"/>
    <x v="1"/>
    <n v="15.51"/>
    <n v="709459"/>
    <n v="13264"/>
    <n v="47015.854599999999"/>
    <x v="77"/>
  </r>
  <r>
    <n v="709467"/>
    <n v="902089"/>
    <n v="2800"/>
    <n v="2800"/>
    <n v="2550"/>
    <s v=" 36 months"/>
    <n v="0.1"/>
    <n v="90.35"/>
    <x v="0"/>
    <x v="16"/>
    <s v="UCLA School of Law"/>
    <s v="5 years"/>
    <x v="0"/>
    <n v="39000"/>
    <x v="2"/>
    <x v="46"/>
    <s v="Fully Paid"/>
    <s v="n"/>
    <s v="  Borrower added on 03/22/11 &gt; My wife and I are trying to climb out of debt.  This will pay off an unsecured debt and allow us to be free from the card.&lt;br/&gt;"/>
    <s v="debt_consolidation"/>
    <s v="CorpConsolidate"/>
    <s v="902xx"/>
    <x v="0"/>
    <n v="20.32"/>
    <n v="709467"/>
    <n v="8717"/>
    <n v="3252.5216230000001"/>
    <x v="65"/>
  </r>
  <r>
    <n v="709477"/>
    <n v="902099"/>
    <n v="5000"/>
    <n v="5000"/>
    <n v="5000"/>
    <s v=" 36 months"/>
    <n v="0.1"/>
    <n v="161.34"/>
    <x v="0"/>
    <x v="16"/>
    <s v="OPNLAW, PLC"/>
    <s v="3 years"/>
    <x v="0"/>
    <n v="30900"/>
    <x v="2"/>
    <x v="46"/>
    <s v="Fully Paid"/>
    <s v="n"/>
    <s v="  Borrower added on 03/22/11 &gt; I plan use this personal loan to consolidate my credit cards. My monthly expenses are about $1100 and my net take home is $2200.&lt;br/&gt;"/>
    <s v="debt_consolidation"/>
    <s v="Personal Loan 2011"/>
    <s v="240xx"/>
    <x v="21"/>
    <n v="17.79"/>
    <n v="709477"/>
    <n v="4610"/>
    <n v="5370.8729510000003"/>
    <x v="10"/>
  </r>
  <r>
    <n v="709490"/>
    <n v="902113"/>
    <n v="16000"/>
    <n v="16000"/>
    <n v="15975"/>
    <s v=" 60 months"/>
    <n v="0.17879999999999999"/>
    <n v="405.26"/>
    <x v="4"/>
    <x v="26"/>
    <s v="XL Insurance"/>
    <s v="7 years"/>
    <x v="1"/>
    <n v="75500"/>
    <x v="0"/>
    <x v="50"/>
    <s v="Fully Paid"/>
    <s v="n"/>
    <s v="  Borrower added on 04/02/11 &gt; This loan is for payment of IRS taxes and for a surgical procedure which is not fully covered by my insurance.&lt;br/&gt;"/>
    <s v="other"/>
    <s v="Settlement"/>
    <s v="198xx"/>
    <x v="33"/>
    <n v="19.350000000000001"/>
    <n v="709490"/>
    <n v="8979"/>
    <n v="23624.84"/>
    <x v="83"/>
  </r>
  <r>
    <n v="709496"/>
    <n v="902121"/>
    <n v="7000"/>
    <n v="7000"/>
    <n v="7000"/>
    <s v=" 36 months"/>
    <n v="9.6299999999999997E-2"/>
    <n v="224.66"/>
    <x v="0"/>
    <x v="8"/>
    <s v="Morton Capital Management"/>
    <s v="3 years"/>
    <x v="0"/>
    <n v="150000"/>
    <x v="2"/>
    <x v="46"/>
    <s v="Fully Paid"/>
    <s v="n"/>
    <s v=""/>
    <s v="debt_consolidation"/>
    <s v="dc-lr"/>
    <s v="914xx"/>
    <x v="0"/>
    <n v="16.04"/>
    <n v="709496"/>
    <n v="7353"/>
    <n v="7931.0196249999999"/>
    <x v="2"/>
  </r>
  <r>
    <n v="709505"/>
    <n v="902131"/>
    <n v="7000"/>
    <n v="7000"/>
    <n v="7000"/>
    <s v=" 60 months"/>
    <n v="0.1074"/>
    <n v="151.30000000000001"/>
    <x v="0"/>
    <x v="0"/>
    <s v="Northeast Marine Sanitation"/>
    <s v="10+ years"/>
    <x v="2"/>
    <n v="75000"/>
    <x v="2"/>
    <x v="46"/>
    <s v="Fully Paid"/>
    <s v="n"/>
    <s v="  Borrower added on 03/22/11 &gt; I want to refinance the balance of a loan so that I will have a lower monthly payment. I have a perfect history with Lending Club.&lt;br/&gt;"/>
    <s v="other"/>
    <s v="Refi"/>
    <s v="117xx"/>
    <x v="1"/>
    <n v="12.72"/>
    <n v="709505"/>
    <n v="5007"/>
    <n v="7698.8094920000003"/>
    <x v="48"/>
  </r>
  <r>
    <n v="709515"/>
    <n v="902145"/>
    <n v="18000"/>
    <n v="18000"/>
    <n v="17950"/>
    <s v=" 60 months"/>
    <n v="0.17879999999999999"/>
    <n v="455.91"/>
    <x v="4"/>
    <x v="26"/>
    <s v="ISS"/>
    <s v="2 years"/>
    <x v="2"/>
    <n v="108000"/>
    <x v="0"/>
    <x v="50"/>
    <s v="Fully Paid"/>
    <s v="n"/>
    <s v="  Borrower added on 04/04/11 &gt; Wanting a small pool for the grandchildrens summer visits as well as excersise and relaxation for us. We also want to pay off a couple of high interest rate credit cards and apply that payment to this loan.&lt;br/&gt;"/>
    <s v="home_improvement"/>
    <s v="Bill Consolidation"/>
    <s v="335xx"/>
    <x v="19"/>
    <n v="14.3"/>
    <n v="709515"/>
    <n v="8883"/>
    <n v="27436.590039999999"/>
    <x v="99"/>
  </r>
  <r>
    <n v="709524"/>
    <n v="902155"/>
    <n v="25000"/>
    <n v="25000"/>
    <n v="25000"/>
    <s v=" 60 months"/>
    <n v="0.13059999999999999"/>
    <n v="569.6"/>
    <x v="1"/>
    <x v="2"/>
    <s v=""/>
    <s v="2 years"/>
    <x v="2"/>
    <n v="120000"/>
    <x v="0"/>
    <x v="46"/>
    <s v="Fully Paid"/>
    <s v="n"/>
    <s v=""/>
    <s v="home_improvement"/>
    <s v="Swimming Pool Loan"/>
    <s v="080xx"/>
    <x v="12"/>
    <n v="14.22"/>
    <n v="709524"/>
    <n v="11608"/>
    <n v="34175.578650000003"/>
    <x v="100"/>
  </r>
  <r>
    <n v="709526"/>
    <n v="902159"/>
    <n v="12000"/>
    <n v="12000"/>
    <n v="400"/>
    <s v=" 36 months"/>
    <n v="7.6600000000000001E-2"/>
    <n v="374.16"/>
    <x v="2"/>
    <x v="6"/>
    <s v=""/>
    <s v="n/a"/>
    <x v="1"/>
    <n v="30000"/>
    <x v="1"/>
    <x v="46"/>
    <s v="Fully Paid"/>
    <s v="n"/>
    <s v="  Borrower added on 03/22/11 &gt; 2007 GMC van v8 air auto&lt;br/&gt; Borrower added on 03/22/11 &gt; 2007, van ,v8 air cond,auto trans&lt;br/&gt;"/>
    <s v="car"/>
    <s v="Car Loan"/>
    <s v="290xx"/>
    <x v="28"/>
    <n v="3.04"/>
    <n v="709526"/>
    <n v="4174"/>
    <n v="12076.61"/>
    <x v="8"/>
  </r>
  <r>
    <n v="709535"/>
    <n v="902170"/>
    <n v="18000"/>
    <n v="18000"/>
    <n v="16867.671780000001"/>
    <s v=" 36 months"/>
    <n v="7.6600000000000001E-2"/>
    <n v="561.24"/>
    <x v="2"/>
    <x v="6"/>
    <s v="Aramark"/>
    <s v="8 years"/>
    <x v="1"/>
    <n v="72000"/>
    <x v="0"/>
    <x v="46"/>
    <s v="Fully Paid"/>
    <s v="n"/>
    <s v="  Borrower added on 03/27/11 &gt; Making renovations to basement as well as debt consolidation&lt;br/&gt;"/>
    <s v="debt_consolidation"/>
    <s v="SF GIANTS"/>
    <s v="070xx"/>
    <x v="12"/>
    <n v="13.96"/>
    <n v="709535"/>
    <n v="2484"/>
    <n v="20204.461230000001"/>
    <x v="65"/>
  </r>
  <r>
    <n v="709539"/>
    <n v="902175"/>
    <n v="5600"/>
    <n v="5600"/>
    <n v="5600"/>
    <s v=" 36 months"/>
    <n v="0.1074"/>
    <n v="182.65"/>
    <x v="0"/>
    <x v="0"/>
    <s v="GTEC, Inc."/>
    <s v="2 years"/>
    <x v="2"/>
    <n v="110000"/>
    <x v="2"/>
    <x v="46"/>
    <s v="Fully Paid"/>
    <s v="n"/>
    <s v="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
    <s v="major_purchase"/>
    <s v="Roadstar"/>
    <s v="201xx"/>
    <x v="21"/>
    <n v="12.01"/>
    <n v="709539"/>
    <n v="9991"/>
    <n v="6283.2834629999998"/>
    <x v="60"/>
  </r>
  <r>
    <n v="709541"/>
    <n v="902178"/>
    <n v="12700"/>
    <n v="12700"/>
    <n v="12700"/>
    <s v=" 36 months"/>
    <n v="7.2900000000000006E-2"/>
    <n v="393.83"/>
    <x v="2"/>
    <x v="11"/>
    <s v="United States Postal Service"/>
    <s v="7 years"/>
    <x v="2"/>
    <n v="50400"/>
    <x v="0"/>
    <x v="46"/>
    <s v="Fully Paid"/>
    <s v="n"/>
    <s v="  Borrower added on 03/22/11 &gt; I want to consolidate my credit cards into one monthly bill with a lower interest rate.&lt;br/&gt;"/>
    <s v="credit_card"/>
    <s v="credit card debt"/>
    <s v="762xx"/>
    <x v="2"/>
    <n v="14.26"/>
    <n v="709541"/>
    <n v="13050"/>
    <n v="13784.64343"/>
    <x v="5"/>
  </r>
  <r>
    <n v="709557"/>
    <n v="902176"/>
    <n v="16000"/>
    <n v="16000"/>
    <n v="16000"/>
    <s v=" 60 months"/>
    <n v="0.1111"/>
    <n v="348.76"/>
    <x v="0"/>
    <x v="1"/>
    <s v="Vitamin Shoppe, Inc"/>
    <s v="2 years"/>
    <x v="0"/>
    <n v="28000"/>
    <x v="2"/>
    <x v="46"/>
    <s v="Fully Paid"/>
    <s v="n"/>
    <s v=""/>
    <s v="debt_consolidation"/>
    <s v="J.L."/>
    <s v="946xx"/>
    <x v="0"/>
    <n v="20.399999999999999"/>
    <n v="709557"/>
    <n v="6447"/>
    <n v="20925.371910000002"/>
    <x v="100"/>
  </r>
  <r>
    <n v="709564"/>
    <n v="902204"/>
    <n v="4800"/>
    <n v="4800"/>
    <n v="4800"/>
    <s v=" 36 months"/>
    <n v="7.2900000000000006E-2"/>
    <n v="148.85"/>
    <x v="2"/>
    <x v="11"/>
    <s v="International Air Academy"/>
    <s v="2 years"/>
    <x v="2"/>
    <n v="32400"/>
    <x v="2"/>
    <x v="46"/>
    <s v="Fully Paid"/>
    <s v="n"/>
    <s v=""/>
    <s v="home_improvement"/>
    <s v="Admir"/>
    <s v="986xx"/>
    <x v="13"/>
    <n v="15.22"/>
    <n v="709564"/>
    <n v="10808"/>
    <n v="5300.7283820000002"/>
    <x v="67"/>
  </r>
  <r>
    <n v="709567"/>
    <n v="902206"/>
    <n v="21000"/>
    <n v="21000"/>
    <n v="20950"/>
    <s v=" 60 months"/>
    <n v="0.1268"/>
    <n v="474.39"/>
    <x v="1"/>
    <x v="13"/>
    <s v="Arencibia Associates"/>
    <s v="10+ years"/>
    <x v="2"/>
    <n v="100000"/>
    <x v="0"/>
    <x v="50"/>
    <s v="Fully Paid"/>
    <s v="n"/>
    <s v=""/>
    <s v="debt_consolidation"/>
    <s v="LendingClub Loan"/>
    <s v="100xx"/>
    <x v="1"/>
    <n v="27.54"/>
    <n v="709567"/>
    <n v="44434"/>
    <n v="28240.93002"/>
    <x v="78"/>
  </r>
  <r>
    <n v="709590"/>
    <n v="902234"/>
    <n v="16000"/>
    <n v="16000"/>
    <n v="16000"/>
    <s v=" 60 months"/>
    <n v="0.1343"/>
    <n v="367.59"/>
    <x v="1"/>
    <x v="3"/>
    <s v="Dental Partners of Boston"/>
    <s v="&lt; 1 year"/>
    <x v="2"/>
    <n v="85000"/>
    <x v="2"/>
    <x v="46"/>
    <s v="Fully Paid"/>
    <s v="n"/>
    <s v=""/>
    <s v="home_improvement"/>
    <s v="Homeimprovement"/>
    <s v="021xx"/>
    <x v="5"/>
    <n v="16.91"/>
    <n v="709590"/>
    <n v="12348"/>
    <n v="22056.751410000001"/>
    <x v="100"/>
  </r>
  <r>
    <n v="709591"/>
    <n v="902235"/>
    <n v="11000"/>
    <n v="11000"/>
    <n v="10750"/>
    <s v=" 36 months"/>
    <n v="0.1037"/>
    <n v="356.86"/>
    <x v="0"/>
    <x v="4"/>
    <s v=""/>
    <s v="10+ years"/>
    <x v="0"/>
    <n v="38000"/>
    <x v="2"/>
    <x v="46"/>
    <s v="Fully Paid"/>
    <s v="n"/>
    <s v="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
    <s v="debt_consolidation"/>
    <s v="Consolidating/ Lowering monthly Payment"/>
    <s v="300xx"/>
    <x v="10"/>
    <n v="22.01"/>
    <n v="709591"/>
    <n v="4826"/>
    <n v="12846.66455"/>
    <x v="65"/>
  </r>
  <r>
    <n v="709595"/>
    <n v="902239"/>
    <n v="8000"/>
    <n v="8000"/>
    <n v="8000"/>
    <s v=" 60 months"/>
    <n v="0.1268"/>
    <n v="180.72"/>
    <x v="1"/>
    <x v="13"/>
    <s v="Appian"/>
    <s v="5 years"/>
    <x v="2"/>
    <n v="114700"/>
    <x v="0"/>
    <x v="46"/>
    <s v="Fully Paid"/>
    <s v="n"/>
    <s v="  Borrower added on 03/22/11 &gt; i'm trying to pay off some higher interest debts and get control of my finances&lt;br/&gt; Borrower added on 03/22/11 &gt; i plan to pay this off ASAP, i hope it won't be a 5 year loan!&lt;br/&gt;"/>
    <s v="credit_card"/>
    <s v="cat's debt consolidation"/>
    <s v="220xx"/>
    <x v="21"/>
    <n v="5.93"/>
    <n v="709595"/>
    <n v="8850"/>
    <n v="10839.3"/>
    <x v="81"/>
  </r>
  <r>
    <n v="709596"/>
    <n v="902244"/>
    <n v="5000"/>
    <n v="5000"/>
    <n v="5000"/>
    <s v=" 60 months"/>
    <n v="0.1825"/>
    <n v="127.65"/>
    <x v="5"/>
    <x v="22"/>
    <s v="honeybaked ham"/>
    <s v="5 years"/>
    <x v="0"/>
    <n v="19560"/>
    <x v="2"/>
    <x v="46"/>
    <s v="Fully Paid"/>
    <s v="n"/>
    <s v=""/>
    <s v="other"/>
    <s v="Personal Debt Payoff"/>
    <s v="282xx"/>
    <x v="11"/>
    <n v="8.2799999999999994"/>
    <n v="709596"/>
    <n v="3418"/>
    <n v="7585.33"/>
    <x v="71"/>
  </r>
  <r>
    <n v="709616"/>
    <n v="902266"/>
    <n v="25000"/>
    <n v="25000"/>
    <n v="24750"/>
    <s v=" 36 months"/>
    <n v="7.6600000000000001E-2"/>
    <n v="779.5"/>
    <x v="2"/>
    <x v="6"/>
    <s v="Mayo Clinic Arizona"/>
    <s v="10+ years"/>
    <x v="2"/>
    <n v="70000"/>
    <x v="0"/>
    <x v="46"/>
    <s v="Fully Paid"/>
    <s v="n"/>
    <s v="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
    <s v="credit_card"/>
    <s v="Credit Card Debt"/>
    <s v="852xx"/>
    <x v="15"/>
    <n v="12.65"/>
    <n v="709616"/>
    <n v="26417"/>
    <n v="27557.514579999999"/>
    <x v="11"/>
  </r>
  <r>
    <n v="709621"/>
    <n v="902272"/>
    <n v="10200"/>
    <n v="10200"/>
    <n v="10200"/>
    <s v=" 60 months"/>
    <n v="0.1037"/>
    <n v="218.59"/>
    <x v="0"/>
    <x v="4"/>
    <s v="Peak Resources Pinelake"/>
    <s v="1 year"/>
    <x v="0"/>
    <n v="42500"/>
    <x v="2"/>
    <x v="46"/>
    <s v="Fully Paid"/>
    <s v="n"/>
    <s v="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
    <s v="debt_consolidation"/>
    <s v="Debt Consolidation Loan"/>
    <s v="283xx"/>
    <x v="11"/>
    <n v="29.36"/>
    <n v="709621"/>
    <n v="2372"/>
    <n v="12154.471439999999"/>
    <x v="74"/>
  </r>
  <r>
    <n v="709625"/>
    <n v="902275"/>
    <n v="16000"/>
    <n v="16000"/>
    <n v="16000"/>
    <s v=" 36 months"/>
    <n v="0.1111"/>
    <n v="524.66"/>
    <x v="0"/>
    <x v="1"/>
    <s v="US Air Force"/>
    <s v="10+ years"/>
    <x v="0"/>
    <n v="100000"/>
    <x v="2"/>
    <x v="46"/>
    <s v="Fully Paid"/>
    <s v="n"/>
    <s v="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
    <s v="debt_consolidation"/>
    <s v="Debt Consolodation/Moving Expenses"/>
    <s v="995xx"/>
    <x v="47"/>
    <n v="14.83"/>
    <n v="709625"/>
    <n v="25470"/>
    <n v="18263.378840000001"/>
    <x v="70"/>
  </r>
  <r>
    <n v="709633"/>
    <n v="902285"/>
    <n v="3500"/>
    <n v="3500"/>
    <n v="3500"/>
    <s v=" 36 months"/>
    <n v="0.1268"/>
    <n v="117.4"/>
    <x v="1"/>
    <x v="13"/>
    <s v="US Bank"/>
    <s v="4 years"/>
    <x v="0"/>
    <n v="35010"/>
    <x v="1"/>
    <x v="46"/>
    <s v="Fully Paid"/>
    <s v="n"/>
    <s v="  Borrower added on 03/22/11 &gt; Hello, I'm a 26 year old young professional in need of consolidating my credit card debt.  The proceeds of this loan will pay off all my credit card debt which is mainly in the 20%+ level.&lt;br/&gt;"/>
    <s v="debt_consolidation"/>
    <s v="Credit Card Consolidation at lower rate"/>
    <s v="553xx"/>
    <x v="36"/>
    <n v="17.41"/>
    <n v="709633"/>
    <n v="2028"/>
    <n v="3994.1347740000001"/>
    <x v="60"/>
  </r>
  <r>
    <n v="709661"/>
    <n v="902315"/>
    <n v="4750"/>
    <n v="4750"/>
    <n v="4750"/>
    <s v=" 36 months"/>
    <n v="0.1"/>
    <n v="153.27000000000001"/>
    <x v="0"/>
    <x v="16"/>
    <s v="USAF"/>
    <s v="1 year"/>
    <x v="1"/>
    <n v="24600"/>
    <x v="2"/>
    <x v="46"/>
    <s v="Fully Paid"/>
    <s v="n"/>
    <s v="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
    <s v="debt_consolidation"/>
    <s v="CONSOLIDATION"/>
    <s v="577xx"/>
    <x v="32"/>
    <n v="24.78"/>
    <n v="709661"/>
    <n v="10766"/>
    <n v="5517.6840339999999"/>
    <x v="65"/>
  </r>
  <r>
    <n v="709720"/>
    <n v="902379"/>
    <n v="4800"/>
    <n v="4800"/>
    <n v="4800"/>
    <s v=" 36 months"/>
    <n v="0.1037"/>
    <n v="155.72"/>
    <x v="0"/>
    <x v="4"/>
    <s v="Colite International"/>
    <s v="7 years"/>
    <x v="0"/>
    <n v="50000"/>
    <x v="2"/>
    <x v="46"/>
    <s v="Fully Paid"/>
    <s v="n"/>
    <s v=""/>
    <s v="debt_consolidation"/>
    <s v="Consolidate Debts to one"/>
    <s v="331xx"/>
    <x v="19"/>
    <n v="9.17"/>
    <n v="709720"/>
    <n v="5309"/>
    <n v="5605.8216309999998"/>
    <x v="65"/>
  </r>
  <r>
    <n v="709721"/>
    <n v="902380"/>
    <n v="10000"/>
    <n v="10000"/>
    <n v="10000"/>
    <s v=" 60 months"/>
    <n v="0.17879999999999999"/>
    <n v="253.29"/>
    <x v="4"/>
    <x v="26"/>
    <s v="American Film Institute"/>
    <s v="4 years"/>
    <x v="1"/>
    <n v="109000"/>
    <x v="2"/>
    <x v="46"/>
    <s v="Fully Paid"/>
    <s v="n"/>
    <s v=""/>
    <s v="home_improvement"/>
    <s v="Investment Account"/>
    <s v="916xx"/>
    <x v="0"/>
    <n v="11.2"/>
    <n v="709721"/>
    <n v="1341"/>
    <n v="15198.84388"/>
    <x v="101"/>
  </r>
  <r>
    <n v="709754"/>
    <n v="902417"/>
    <n v="15200"/>
    <n v="15200"/>
    <n v="15200"/>
    <s v=" 60 months"/>
    <n v="0.1074"/>
    <n v="328.52"/>
    <x v="0"/>
    <x v="0"/>
    <s v="MJHS/Elderplan"/>
    <s v="2 years"/>
    <x v="0"/>
    <n v="51500"/>
    <x v="0"/>
    <x v="46"/>
    <s v="Fully Paid"/>
    <s v="n"/>
    <s v=""/>
    <s v="debt_consolidation"/>
    <s v="Debt Consolidation"/>
    <s v="112xx"/>
    <x v="1"/>
    <n v="23.41"/>
    <n v="709754"/>
    <n v="6598"/>
    <n v="19402.789990000001"/>
    <x v="73"/>
  </r>
  <r>
    <n v="709755"/>
    <n v="902418"/>
    <n v="5000"/>
    <n v="5000"/>
    <n v="4975"/>
    <s v=" 36 months"/>
    <n v="7.6600000000000001E-2"/>
    <n v="155.9"/>
    <x v="2"/>
    <x v="6"/>
    <s v="US Army"/>
    <s v="7 years"/>
    <x v="2"/>
    <n v="60000"/>
    <x v="2"/>
    <x v="46"/>
    <s v="Fully Paid"/>
    <s v="n"/>
    <s v="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
    <s v="moving"/>
    <s v="Moving Loan"/>
    <s v="984xx"/>
    <x v="13"/>
    <n v="8.32"/>
    <n v="709755"/>
    <n v="4797"/>
    <n v="5513.4973380000001"/>
    <x v="62"/>
  </r>
  <r>
    <n v="709764"/>
    <n v="902430"/>
    <n v="10000"/>
    <n v="10000"/>
    <n v="9950"/>
    <s v=" 60 months"/>
    <n v="0.1268"/>
    <n v="225.9"/>
    <x v="1"/>
    <x v="13"/>
    <s v="CA Technologies"/>
    <s v="4 years"/>
    <x v="0"/>
    <n v="55000"/>
    <x v="0"/>
    <x v="50"/>
    <s v="Fully Paid"/>
    <s v="n"/>
    <s v="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
    <s v="credit_card"/>
    <s v="Frank1"/>
    <s v="117xx"/>
    <x v="1"/>
    <n v="25.79"/>
    <n v="709764"/>
    <n v="2581"/>
    <n v="11090.195159999999"/>
    <x v="6"/>
  </r>
  <r>
    <n v="709776"/>
    <n v="902442"/>
    <n v="5450"/>
    <n v="5450"/>
    <n v="5450"/>
    <s v=" 60 months"/>
    <n v="0.15279999999999999"/>
    <n v="130.46"/>
    <x v="3"/>
    <x v="10"/>
    <s v="Comcast"/>
    <s v="5 years"/>
    <x v="2"/>
    <n v="41347"/>
    <x v="0"/>
    <x v="46"/>
    <s v="Fully Paid"/>
    <s v="n"/>
    <s v=""/>
    <s v="debt_consolidation"/>
    <s v="Credit Card Debt Loan"/>
    <s v="232xx"/>
    <x v="21"/>
    <n v="17.670000000000002"/>
    <n v="709776"/>
    <n v="0"/>
    <n v="5519.6516670000001"/>
    <x v="8"/>
  </r>
  <r>
    <n v="709792"/>
    <n v="902461"/>
    <n v="5800"/>
    <n v="5800"/>
    <n v="5800"/>
    <s v=" 36 months"/>
    <n v="0.1454"/>
    <n v="199.76"/>
    <x v="3"/>
    <x v="21"/>
    <s v="Federal Express Corporation"/>
    <s v="7 years"/>
    <x v="0"/>
    <n v="45000"/>
    <x v="0"/>
    <x v="46"/>
    <s v="Fully Paid"/>
    <s v="n"/>
    <s v=""/>
    <s v="debt_consolidation"/>
    <s v="Debt Consolidation"/>
    <s v="320xx"/>
    <x v="19"/>
    <n v="6.51"/>
    <n v="709792"/>
    <n v="5391"/>
    <n v="7039.9167779999998"/>
    <x v="67"/>
  </r>
  <r>
    <n v="709807"/>
    <n v="902476"/>
    <n v="4950"/>
    <n v="4950"/>
    <n v="4950"/>
    <s v=" 60 months"/>
    <n v="0.16400000000000001"/>
    <n v="121.43"/>
    <x v="4"/>
    <x v="20"/>
    <s v="valu home centers"/>
    <s v="3 years"/>
    <x v="1"/>
    <n v="12582"/>
    <x v="2"/>
    <x v="46"/>
    <s v="Fully Paid"/>
    <s v="n"/>
    <s v="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
    <s v="car"/>
    <s v="1st reliable car purchase"/>
    <s v="142xx"/>
    <x v="1"/>
    <n v="10.49"/>
    <n v="709807"/>
    <n v="4770"/>
    <n v="6771.1871799999999"/>
    <x v="79"/>
  </r>
  <r>
    <n v="709833"/>
    <n v="902507"/>
    <n v="12000"/>
    <n v="12000"/>
    <n v="11750"/>
    <s v=" 36 months"/>
    <n v="7.6600000000000001E-2"/>
    <n v="374.16"/>
    <x v="2"/>
    <x v="6"/>
    <s v="Computer Sciences Corporation"/>
    <s v="3 years"/>
    <x v="2"/>
    <n v="54000"/>
    <x v="0"/>
    <x v="46"/>
    <s v="Fully Paid"/>
    <s v="n"/>
    <s v="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
    <s v="debt_consolidation"/>
    <s v="Auto Payoff"/>
    <s v="935xx"/>
    <x v="0"/>
    <n v="21.96"/>
    <n v="709833"/>
    <n v="1694"/>
    <n v="13469.640810000001"/>
    <x v="65"/>
  </r>
  <r>
    <n v="709841"/>
    <n v="902515"/>
    <n v="14700"/>
    <n v="14700"/>
    <n v="14650"/>
    <s v=" 36 months"/>
    <n v="0.1343"/>
    <n v="498.36"/>
    <x v="1"/>
    <x v="3"/>
    <s v="Aerospace Corporation"/>
    <s v="9 years"/>
    <x v="2"/>
    <n v="160000"/>
    <x v="1"/>
    <x v="46"/>
    <s v="Fully Paid"/>
    <s v="n"/>
    <s v=""/>
    <s v="credit_card"/>
    <s v="2011 Credit Card Payoff"/>
    <s v="928xx"/>
    <x v="0"/>
    <n v="4.9000000000000004"/>
    <n v="709841"/>
    <n v="19766"/>
    <n v="17054.171740000002"/>
    <x v="5"/>
  </r>
  <r>
    <n v="709846"/>
    <n v="902520"/>
    <n v="3500"/>
    <n v="3500"/>
    <n v="3425"/>
    <s v=" 36 months"/>
    <n v="5.4199999999999998E-2"/>
    <n v="105.56"/>
    <x v="2"/>
    <x v="24"/>
    <s v="Art Institute of California - Hollywood"/>
    <s v="&lt; 1 year"/>
    <x v="0"/>
    <n v="42000"/>
    <x v="2"/>
    <x v="50"/>
    <s v="Fully Paid"/>
    <s v="n"/>
    <s v=""/>
    <s v="major_purchase"/>
    <s v="Personal Car Loan"/>
    <s v="900xx"/>
    <x v="0"/>
    <n v="20.34"/>
    <n v="709846"/>
    <n v="3480"/>
    <n v="3643.4461940000001"/>
    <x v="60"/>
  </r>
  <r>
    <n v="709864"/>
    <n v="902541"/>
    <n v="21600"/>
    <n v="21600"/>
    <n v="21550"/>
    <s v=" 60 months"/>
    <n v="0.1268"/>
    <n v="487.94"/>
    <x v="1"/>
    <x v="13"/>
    <s v="Walmart Stores"/>
    <s v="10+ years"/>
    <x v="2"/>
    <n v="48000"/>
    <x v="0"/>
    <x v="50"/>
    <s v="Fully Paid"/>
    <s v="n"/>
    <s v="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
    <s v="major_purchase"/>
    <s v="Major Purchase"/>
    <s v="368xx"/>
    <x v="29"/>
    <n v="0.55000000000000004"/>
    <n v="709864"/>
    <n v="713"/>
    <n v="27861.442230000001"/>
    <x v="65"/>
  </r>
  <r>
    <n v="709868"/>
    <n v="902546"/>
    <n v="12050"/>
    <n v="12050"/>
    <n v="12050"/>
    <s v=" 60 months"/>
    <n v="0.1111"/>
    <n v="262.66000000000003"/>
    <x v="0"/>
    <x v="1"/>
    <s v="Dana Farber Cancer Institute"/>
    <s v="6 years"/>
    <x v="0"/>
    <n v="48277"/>
    <x v="1"/>
    <x v="46"/>
    <s v="Fully Paid"/>
    <s v="n"/>
    <s v="  Borrower added on 03/27/11 &gt; Getting this loan will save me 72 dollars per month as well as putting 20.50 per week back into my paycheck. This will help me to save money as well as get my debt payed off faster.&lt;br/&gt;"/>
    <s v="debt_consolidation"/>
    <s v="Debt Consolidation"/>
    <s v="021xx"/>
    <x v="5"/>
    <n v="11.43"/>
    <n v="709868"/>
    <n v="9991"/>
    <n v="14460.850200000001"/>
    <x v="75"/>
  </r>
  <r>
    <n v="709879"/>
    <n v="902557"/>
    <n v="18000"/>
    <n v="18000"/>
    <n v="17975"/>
    <s v=" 60 months"/>
    <n v="0.16020000000000001"/>
    <n v="437.92"/>
    <x v="3"/>
    <x v="27"/>
    <s v="Ambassador Steel"/>
    <s v="10+ years"/>
    <x v="2"/>
    <n v="60000"/>
    <x v="2"/>
    <x v="46"/>
    <s v="Charged Off"/>
    <s v="n"/>
    <s v=""/>
    <s v="credit_card"/>
    <s v="Debt Consolidation"/>
    <s v="640xx"/>
    <x v="25"/>
    <n v="23.76"/>
    <n v="709879"/>
    <n v="17183"/>
    <n v="6990.95"/>
    <x v="66"/>
  </r>
  <r>
    <n v="709881"/>
    <n v="902559"/>
    <n v="15000"/>
    <n v="15000"/>
    <n v="15000"/>
    <s v=" 36 months"/>
    <n v="0.1037"/>
    <n v="486.62"/>
    <x v="0"/>
    <x v="4"/>
    <s v="Aker Solutions"/>
    <s v="1 year"/>
    <x v="2"/>
    <n v="95000"/>
    <x v="1"/>
    <x v="46"/>
    <s v="Fully Paid"/>
    <s v="n"/>
    <s v="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
    <s v="credit_card"/>
    <s v="Debt Consolidation"/>
    <s v="774xx"/>
    <x v="2"/>
    <n v="24.52"/>
    <n v="709881"/>
    <n v="10805"/>
    <n v="17518.222699999998"/>
    <x v="65"/>
  </r>
  <r>
    <n v="709890"/>
    <n v="902568"/>
    <n v="21725"/>
    <n v="21725"/>
    <n v="21600"/>
    <s v=" 36 months"/>
    <n v="0.15620000000000001"/>
    <n v="759.72"/>
    <x v="3"/>
    <x v="21"/>
    <s v="america airlines"/>
    <s v="10+ years"/>
    <x v="0"/>
    <n v="60000"/>
    <x v="0"/>
    <x v="43"/>
    <s v="Fully Paid"/>
    <s v="n"/>
    <s v="  Borrower added on 06/02/11 &gt; too many credit cards different  interest rate and i cant see the end to it&lt;br/&gt;"/>
    <s v="debt_consolidation"/>
    <s v="Credit card consolidation"/>
    <s v="907xx"/>
    <x v="0"/>
    <n v="24.62"/>
    <n v="709890"/>
    <n v="38263"/>
    <n v="27349.785459999999"/>
    <x v="95"/>
  </r>
  <r>
    <n v="709917"/>
    <n v="902597"/>
    <n v="9800"/>
    <n v="9800"/>
    <n v="9800"/>
    <s v=" 36 months"/>
    <n v="7.2900000000000006E-2"/>
    <n v="303.89999999999998"/>
    <x v="2"/>
    <x v="11"/>
    <s v=""/>
    <s v="n/a"/>
    <x v="2"/>
    <n v="27600"/>
    <x v="2"/>
    <x v="50"/>
    <s v="Fully Paid"/>
    <s v="n"/>
    <s v="  Borrower added on 03/23/11 &gt; I will use this money to finish paying the remainder of my credit card debt.&lt;br/&gt; Borrower added on 03/23/11 &gt; I will pay the last of my credit card debt with this loan.&lt;br/&gt;"/>
    <s v="credit_card"/>
    <s v="complete loan"/>
    <s v="441xx"/>
    <x v="14"/>
    <n v="23.17"/>
    <n v="709917"/>
    <n v="3799"/>
    <n v="10495.21552"/>
    <x v="66"/>
  </r>
  <r>
    <n v="709930"/>
    <n v="902610"/>
    <n v="5000"/>
    <n v="5000"/>
    <n v="5000"/>
    <s v=" 36 months"/>
    <n v="0.16020000000000001"/>
    <n v="175.84"/>
    <x v="3"/>
    <x v="27"/>
    <s v="UCLA Health System"/>
    <s v="10+ years"/>
    <x v="0"/>
    <n v="94000"/>
    <x v="2"/>
    <x v="46"/>
    <s v="Fully Paid"/>
    <s v="n"/>
    <s v=""/>
    <s v="debt_consolidation"/>
    <s v="Simplify My Life, and NO DEBT SOONER"/>
    <s v="904xx"/>
    <x v="0"/>
    <n v="6.81"/>
    <n v="709930"/>
    <n v="3854"/>
    <n v="6282.7758210000002"/>
    <x v="85"/>
  </r>
  <r>
    <n v="709979"/>
    <n v="902663"/>
    <n v="10000"/>
    <n v="10000"/>
    <n v="10000"/>
    <s v=" 60 months"/>
    <n v="0.1037"/>
    <n v="214.3"/>
    <x v="0"/>
    <x v="4"/>
    <s v="JPM Chase "/>
    <s v="9 years"/>
    <x v="0"/>
    <n v="40000"/>
    <x v="2"/>
    <x v="46"/>
    <s v="Fully Paid"/>
    <s v="n"/>
    <s v="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
    <s v="debt_consolidation"/>
    <s v="Pay Off "/>
    <s v="432xx"/>
    <x v="14"/>
    <n v="22.08"/>
    <n v="709979"/>
    <n v="486"/>
    <n v="12526.155280000001"/>
    <x v="94"/>
  </r>
  <r>
    <n v="710014"/>
    <n v="902703"/>
    <n v="13200"/>
    <n v="13200"/>
    <n v="12950"/>
    <s v=" 36 months"/>
    <n v="0.1074"/>
    <n v="430.53"/>
    <x v="0"/>
    <x v="0"/>
    <s v="Cypress Semiconductor"/>
    <s v="&lt; 1 year"/>
    <x v="0"/>
    <n v="90000"/>
    <x v="1"/>
    <x v="46"/>
    <s v="Fully Paid"/>
    <s v="n"/>
    <s v="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
    <s v="debt_consolidation"/>
    <s v="Consolidate To Discipline"/>
    <s v="950xx"/>
    <x v="0"/>
    <n v="3.55"/>
    <n v="710014"/>
    <n v="5246"/>
    <n v="14017.629199999999"/>
    <x v="48"/>
  </r>
  <r>
    <n v="710033"/>
    <n v="902729"/>
    <n v="7000"/>
    <n v="7000"/>
    <n v="6750"/>
    <s v=" 36 months"/>
    <n v="0.1074"/>
    <n v="228.32"/>
    <x v="0"/>
    <x v="0"/>
    <s v="Booz Allen Hamilton"/>
    <s v="&lt; 1 year"/>
    <x v="0"/>
    <n v="85000"/>
    <x v="0"/>
    <x v="46"/>
    <s v="Fully Paid"/>
    <s v="n"/>
    <s v=""/>
    <s v="debt_consolidation"/>
    <s v="Ann's personal loan"/>
    <s v="200xx"/>
    <x v="37"/>
    <n v="15.12"/>
    <n v="710033"/>
    <n v="7337"/>
    <n v="8213.9264129999992"/>
    <x v="79"/>
  </r>
  <r>
    <n v="710034"/>
    <n v="902730"/>
    <n v="25000"/>
    <n v="25000"/>
    <n v="25000"/>
    <s v=" 60 months"/>
    <n v="0.20480000000000001"/>
    <n v="669.05"/>
    <x v="6"/>
    <x v="34"/>
    <s v="Naval Medical Logistics Command"/>
    <s v="10+ years"/>
    <x v="0"/>
    <n v="105000"/>
    <x v="0"/>
    <x v="46"/>
    <s v="Fully Paid"/>
    <s v="n"/>
    <s v=""/>
    <s v="credit_card"/>
    <s v="stress relief"/>
    <s v="217xx"/>
    <x v="4"/>
    <n v="9.06"/>
    <n v="710034"/>
    <n v="27210"/>
    <n v="40142.15"/>
    <x v="100"/>
  </r>
  <r>
    <n v="710041"/>
    <n v="902738"/>
    <n v="12000"/>
    <n v="12000"/>
    <n v="12000"/>
    <s v=" 36 months"/>
    <n v="0.1454"/>
    <n v="413.29"/>
    <x v="3"/>
    <x v="21"/>
    <s v="Skyhook Internet Marketing"/>
    <s v="2 years"/>
    <x v="2"/>
    <n v="44000"/>
    <x v="2"/>
    <x v="46"/>
    <s v="Fully Paid"/>
    <s v="n"/>
    <s v="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
    <s v="debt_consolidation"/>
    <s v="Get out of debt loan"/>
    <s v="852xx"/>
    <x v="15"/>
    <n v="10.64"/>
    <n v="710041"/>
    <n v="2782"/>
    <n v="14849.42575"/>
    <x v="82"/>
  </r>
  <r>
    <n v="710133"/>
    <n v="902850"/>
    <n v="8000"/>
    <n v="8000"/>
    <n v="8000"/>
    <s v=" 60 months"/>
    <n v="0.14910000000000001"/>
    <n v="189.95"/>
    <x v="3"/>
    <x v="7"/>
    <s v="Peckar &amp; abramson"/>
    <s v="5 years"/>
    <x v="0"/>
    <n v="44000"/>
    <x v="0"/>
    <x v="46"/>
    <s v="Charged Off"/>
    <s v="n"/>
    <s v="  Borrower added on 03/23/11 &gt; I am consolidating two credit into one payment. &lt;br/&gt;&lt;br/&gt;Thank you&lt;br/&gt;"/>
    <s v="debt_consolidation"/>
    <s v="Debt consolidation"/>
    <s v="330xx"/>
    <x v="19"/>
    <n v="7.15"/>
    <n v="710133"/>
    <n v="4913"/>
    <n v="6536.95"/>
    <x v="72"/>
  </r>
  <r>
    <n v="710158"/>
    <n v="902879"/>
    <n v="8000"/>
    <n v="8000"/>
    <n v="8000"/>
    <s v=" 36 months"/>
    <n v="0.13059999999999999"/>
    <n v="269.79000000000002"/>
    <x v="1"/>
    <x v="2"/>
    <s v="CEC Entertainment, Inc."/>
    <s v="&lt; 1 year"/>
    <x v="0"/>
    <n v="85000"/>
    <x v="1"/>
    <x v="46"/>
    <s v="Fully Paid"/>
    <s v="n"/>
    <s v=""/>
    <s v="debt_consolidation"/>
    <s v="lt1"/>
    <s v="752xx"/>
    <x v="2"/>
    <n v="16.760000000000002"/>
    <n v="710158"/>
    <n v="10459"/>
    <n v="9633.3143209999998"/>
    <x v="69"/>
  </r>
  <r>
    <n v="710165"/>
    <n v="902886"/>
    <n v="12000"/>
    <n v="12000"/>
    <n v="11725"/>
    <s v=" 36 months"/>
    <n v="0.1111"/>
    <n v="393.5"/>
    <x v="0"/>
    <x v="1"/>
    <s v="JP Morgan Chase"/>
    <s v="10+ years"/>
    <x v="0"/>
    <n v="170000"/>
    <x v="1"/>
    <x v="46"/>
    <s v="Fully Paid"/>
    <s v="n"/>
    <s v="  Borrower added on 03/23/11 &gt; My divorce is finally done and now I want to consolidate some debt that built up during the process.&lt;br/&gt;"/>
    <s v="debt_consolidation"/>
    <s v="Consolidate Debt After Divorce"/>
    <s v="101xx"/>
    <x v="1"/>
    <n v="9.9499999999999993"/>
    <n v="710165"/>
    <n v="40876"/>
    <n v="14165.575220000001"/>
    <x v="65"/>
  </r>
  <r>
    <n v="710167"/>
    <n v="902889"/>
    <n v="14600"/>
    <n v="14600"/>
    <n v="14550"/>
    <s v=" 60 months"/>
    <n v="0.21590000000000001"/>
    <n v="399.85"/>
    <x v="6"/>
    <x v="29"/>
    <s v="ROBINS AIR FORCE BASE"/>
    <s v="10+ years"/>
    <x v="2"/>
    <n v="185000"/>
    <x v="1"/>
    <x v="46"/>
    <s v="Fully Paid"/>
    <s v="n"/>
    <s v=""/>
    <s v="other"/>
    <s v="bill consolidation"/>
    <s v="312xx"/>
    <x v="10"/>
    <n v="21.55"/>
    <n v="710167"/>
    <n v="28580"/>
    <n v="24249.070039999999"/>
    <x v="101"/>
  </r>
  <r>
    <n v="710170"/>
    <n v="902892"/>
    <n v="7200"/>
    <n v="7200"/>
    <n v="7200"/>
    <s v=" 36 months"/>
    <n v="0.1074"/>
    <n v="234.84"/>
    <x v="0"/>
    <x v="0"/>
    <s v="Kraft Foods"/>
    <s v="10+ years"/>
    <x v="2"/>
    <n v="69000"/>
    <x v="0"/>
    <x v="46"/>
    <s v="Fully Paid"/>
    <s v="n"/>
    <s v="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
    <s v="debt_consolidation"/>
    <s v="debt consolidation"/>
    <s v="600xx"/>
    <x v="16"/>
    <n v="17.440000000000001"/>
    <n v="710170"/>
    <n v="9022"/>
    <n v="8453.9544119999991"/>
    <x v="65"/>
  </r>
  <r>
    <n v="710176"/>
    <n v="902899"/>
    <n v="20000"/>
    <n v="20000"/>
    <n v="19975"/>
    <s v=" 60 months"/>
    <n v="0.19359999999999999"/>
    <n v="522.79"/>
    <x v="5"/>
    <x v="19"/>
    <s v="hamilton sunstrand"/>
    <s v="10+ years"/>
    <x v="2"/>
    <n v="80000"/>
    <x v="0"/>
    <x v="46"/>
    <s v="Fully Paid"/>
    <s v="n"/>
    <s v=""/>
    <s v="debt_consolidation"/>
    <s v="consolidation"/>
    <s v="011xx"/>
    <x v="5"/>
    <n v="14.91"/>
    <n v="710176"/>
    <n v="18706"/>
    <n v="30917.1"/>
    <x v="91"/>
  </r>
  <r>
    <n v="710188"/>
    <n v="902915"/>
    <n v="32525"/>
    <n v="32525"/>
    <n v="32525"/>
    <s v=" 60 months"/>
    <n v="0.1343"/>
    <n v="747.23"/>
    <x v="1"/>
    <x v="3"/>
    <s v="us government"/>
    <s v="10+ years"/>
    <x v="2"/>
    <n v="85000"/>
    <x v="0"/>
    <x v="46"/>
    <s v="Fully Paid"/>
    <s v="n"/>
    <s v="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
    <s v="home_improvement"/>
    <s v="Home Improvement Loan"/>
    <s v="283xx"/>
    <x v="11"/>
    <n v="12.3"/>
    <n v="710188"/>
    <n v="14857"/>
    <n v="44823.858590000003"/>
    <x v="100"/>
  </r>
  <r>
    <n v="710212"/>
    <n v="902940"/>
    <n v="16800"/>
    <n v="16800"/>
    <n v="16800"/>
    <s v=" 36 months"/>
    <n v="9.6299999999999997E-2"/>
    <n v="539.17999999999995"/>
    <x v="0"/>
    <x v="8"/>
    <s v="gnc"/>
    <s v="10+ years"/>
    <x v="0"/>
    <n v="55000"/>
    <x v="0"/>
    <x v="46"/>
    <s v="Fully Paid"/>
    <s v="n"/>
    <s v=""/>
    <s v="debt_consolidation"/>
    <s v="lower rate"/>
    <s v="117xx"/>
    <x v="1"/>
    <n v="24.89"/>
    <n v="710212"/>
    <n v="3682"/>
    <n v="18708.389640000001"/>
    <x v="5"/>
  </r>
  <r>
    <n v="710255"/>
    <n v="902989"/>
    <n v="18725"/>
    <n v="18725"/>
    <n v="18725"/>
    <s v=" 60 months"/>
    <n v="0.1037"/>
    <n v="401.27"/>
    <x v="0"/>
    <x v="4"/>
    <s v="New Surfside Nursing Home"/>
    <s v="10+ years"/>
    <x v="0"/>
    <n v="32000"/>
    <x v="2"/>
    <x v="50"/>
    <s v="Fully Paid"/>
    <s v="n"/>
    <s v="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
    <s v="debt_consolidation"/>
    <s v="The Lump Sum "/>
    <s v="116xx"/>
    <x v="1"/>
    <n v="27.64"/>
    <n v="710255"/>
    <n v="6345"/>
    <n v="23803.440009999998"/>
    <x v="90"/>
  </r>
  <r>
    <n v="710269"/>
    <n v="903003"/>
    <n v="3200"/>
    <n v="3200"/>
    <n v="3200"/>
    <s v=" 36 months"/>
    <n v="0.13800000000000001"/>
    <n v="109.06"/>
    <x v="1"/>
    <x v="9"/>
    <s v="Bonnie Plant Farm"/>
    <s v="10+ years"/>
    <x v="0"/>
    <n v="65000"/>
    <x v="2"/>
    <x v="50"/>
    <s v="Charged Off"/>
    <s v="n"/>
    <s v="  Borrower added on 03/23/11 &gt; I've already dealt with Jamall,he has my bank info faxed to him already!&lt;br/&gt;"/>
    <s v="wedding"/>
    <s v="Wedding loan"/>
    <s v="360xx"/>
    <x v="29"/>
    <n v="9.0500000000000007"/>
    <n v="710269"/>
    <n v="3372"/>
    <n v="461.14"/>
    <x v="56"/>
  </r>
  <r>
    <n v="710276"/>
    <n v="903012"/>
    <n v="8000"/>
    <n v="8000"/>
    <n v="8000"/>
    <s v=" 36 months"/>
    <n v="9.6299999999999997E-2"/>
    <n v="256.76"/>
    <x v="0"/>
    <x v="8"/>
    <s v="Stallion Boot Company"/>
    <s v="2 years"/>
    <x v="0"/>
    <n v="40000"/>
    <x v="1"/>
    <x v="50"/>
    <s v="Fully Paid"/>
    <s v="n"/>
    <s v=""/>
    <s v="debt_consolidation"/>
    <s v="Debt consolidation "/>
    <s v="787xx"/>
    <x v="2"/>
    <n v="27.96"/>
    <n v="710276"/>
    <n v="9428"/>
    <n v="9242.9456470000005"/>
    <x v="65"/>
  </r>
  <r>
    <n v="710332"/>
    <n v="903072"/>
    <n v="35000"/>
    <n v="35000"/>
    <n v="34266.22969"/>
    <s v=" 36 months"/>
    <n v="7.2900000000000006E-2"/>
    <n v="1085.3499999999999"/>
    <x v="2"/>
    <x v="11"/>
    <s v=""/>
    <s v="10+ years"/>
    <x v="2"/>
    <n v="300000"/>
    <x v="2"/>
    <x v="46"/>
    <s v="Fully Paid"/>
    <s v="n"/>
    <s v=""/>
    <s v="home_improvement"/>
    <s v="Remodel"/>
    <s v="916xx"/>
    <x v="0"/>
    <n v="8.0399999999999991"/>
    <n v="710332"/>
    <n v="111262"/>
    <n v="39072.411529999998"/>
    <x v="65"/>
  </r>
  <r>
    <n v="710336"/>
    <n v="903076"/>
    <n v="34800"/>
    <n v="34800"/>
    <n v="34800"/>
    <s v=" 36 months"/>
    <n v="0.16769999999999999"/>
    <n v="1236.74"/>
    <x v="4"/>
    <x v="18"/>
    <s v="Port Washington Police District"/>
    <s v="10+ years"/>
    <x v="0"/>
    <n v="137000"/>
    <x v="0"/>
    <x v="46"/>
    <s v="Fully Paid"/>
    <s v="n"/>
    <s v="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
    <s v="debt_consolidation"/>
    <s v="debtfree2014"/>
    <s v="110xx"/>
    <x v="1"/>
    <n v="21.07"/>
    <n v="710336"/>
    <n v="24278"/>
    <n v="42835.92484"/>
    <x v="11"/>
  </r>
  <r>
    <n v="710350"/>
    <n v="903095"/>
    <n v="24000"/>
    <n v="24000"/>
    <n v="23975"/>
    <s v=" 36 months"/>
    <n v="7.6600000000000001E-2"/>
    <n v="748.32"/>
    <x v="2"/>
    <x v="6"/>
    <s v="MEMMORIAL SLOANE KETTERING"/>
    <s v="4 years"/>
    <x v="0"/>
    <n v="72000"/>
    <x v="0"/>
    <x v="46"/>
    <s v="Fully Paid"/>
    <s v="n"/>
    <s v=""/>
    <s v="credit_card"/>
    <s v="CONSOLIDATE BILLS"/>
    <s v="112xx"/>
    <x v="1"/>
    <n v="11.02"/>
    <n v="710350"/>
    <n v="52"/>
    <n v="26771.44068"/>
    <x v="59"/>
  </r>
  <r>
    <n v="710371"/>
    <n v="903117"/>
    <n v="4000"/>
    <n v="4000"/>
    <n v="4000"/>
    <s v=" 36 months"/>
    <n v="0.14169999999999999"/>
    <n v="137.05000000000001"/>
    <x v="1"/>
    <x v="5"/>
    <s v="Jersey Shore CPL"/>
    <s v="1 year"/>
    <x v="0"/>
    <n v="30000"/>
    <x v="1"/>
    <x v="46"/>
    <s v="Fully Paid"/>
    <s v="n"/>
    <s v=""/>
    <s v="debt_consolidation"/>
    <s v="Lttle Helper"/>
    <s v="077xx"/>
    <x v="12"/>
    <n v="23.48"/>
    <n v="710371"/>
    <n v="3221"/>
    <n v="4933.4000830000004"/>
    <x v="65"/>
  </r>
  <r>
    <n v="710390"/>
    <n v="903138"/>
    <n v="5000"/>
    <n v="5000"/>
    <n v="5000"/>
    <s v=" 60 months"/>
    <n v="0.1111"/>
    <n v="108.99"/>
    <x v="0"/>
    <x v="1"/>
    <s v="henry arnold ford co inc"/>
    <s v="5 years"/>
    <x v="2"/>
    <n v="24500"/>
    <x v="2"/>
    <x v="46"/>
    <s v="Fully Paid"/>
    <s v="n"/>
    <s v=""/>
    <s v="debt_consolidation"/>
    <s v="joni's loan"/>
    <s v="324xx"/>
    <x v="19"/>
    <n v="17.579999999999998"/>
    <n v="710390"/>
    <n v="1335"/>
    <n v="5137.5097310000001"/>
    <x v="56"/>
  </r>
  <r>
    <n v="710394"/>
    <n v="903144"/>
    <n v="8000"/>
    <n v="8000"/>
    <n v="7950"/>
    <s v=" 36 months"/>
    <n v="0.1074"/>
    <n v="260.93"/>
    <x v="0"/>
    <x v="0"/>
    <s v="USAA"/>
    <s v="6 years"/>
    <x v="2"/>
    <n v="126000"/>
    <x v="0"/>
    <x v="46"/>
    <s v="Fully Paid"/>
    <s v="n"/>
    <s v=""/>
    <s v="debt_consolidation"/>
    <s v="Getting out of debt !yay!"/>
    <s v="780xx"/>
    <x v="2"/>
    <n v="9.8699999999999992"/>
    <n v="710394"/>
    <n v="3550"/>
    <n v="9393.3035340000006"/>
    <x v="65"/>
  </r>
  <r>
    <n v="710406"/>
    <n v="903158"/>
    <n v="13000"/>
    <n v="13000"/>
    <n v="12765.00395"/>
    <s v=" 60 months"/>
    <n v="0.1565"/>
    <n v="313.73"/>
    <x v="3"/>
    <x v="15"/>
    <s v="Anton Collins Mitchell, LLP"/>
    <s v="1 year"/>
    <x v="0"/>
    <n v="53000"/>
    <x v="1"/>
    <x v="46"/>
    <s v="Fully Paid"/>
    <s v="n"/>
    <s v=""/>
    <s v="debt_consolidation"/>
    <s v="Line of Credit"/>
    <s v="801xx"/>
    <x v="17"/>
    <n v="23.66"/>
    <n v="710406"/>
    <n v="13309"/>
    <n v="17358.912130000001"/>
    <x v="93"/>
  </r>
  <r>
    <n v="710408"/>
    <n v="903160"/>
    <n v="7200"/>
    <n v="7200"/>
    <n v="6950"/>
    <s v=" 36 months"/>
    <n v="7.2900000000000006E-2"/>
    <n v="223.28"/>
    <x v="2"/>
    <x v="11"/>
    <s v="target"/>
    <s v="3 years"/>
    <x v="0"/>
    <n v="25200"/>
    <x v="2"/>
    <x v="46"/>
    <s v="Fully Paid"/>
    <s v="n"/>
    <s v="  Borrower added on 03/24/11 &gt; I would like to consolidate my debt to be able to pay it off faster and paying less intrest than I am currently paying to my credit card&lt;br/&gt;"/>
    <s v="debt_consolidation"/>
    <s v="debt relief"/>
    <s v="229xx"/>
    <x v="21"/>
    <n v="4.76"/>
    <n v="710408"/>
    <n v="3460"/>
    <n v="8037.7193639999996"/>
    <x v="65"/>
  </r>
  <r>
    <n v="710419"/>
    <n v="903171"/>
    <n v="30000"/>
    <n v="30000"/>
    <n v="29875"/>
    <s v=" 36 months"/>
    <n v="7.2900000000000006E-2"/>
    <n v="930.3"/>
    <x v="2"/>
    <x v="11"/>
    <s v="FDIC"/>
    <s v="10+ years"/>
    <x v="2"/>
    <n v="128474"/>
    <x v="0"/>
    <x v="50"/>
    <s v="Fully Paid"/>
    <s v="n"/>
    <s v=""/>
    <s v="credit_card"/>
    <s v="Credit Card Loan"/>
    <s v="018xx"/>
    <x v="5"/>
    <n v="8.01"/>
    <n v="710419"/>
    <n v="23026"/>
    <n v="33490.634149999998"/>
    <x v="65"/>
  </r>
  <r>
    <n v="710426"/>
    <n v="903179"/>
    <n v="3500"/>
    <n v="3500"/>
    <n v="3475"/>
    <s v=" 36 months"/>
    <n v="6.9199999999999998E-2"/>
    <n v="107.95"/>
    <x v="2"/>
    <x v="12"/>
    <s v="United States Army"/>
    <s v="7 years"/>
    <x v="0"/>
    <n v="31200"/>
    <x v="2"/>
    <x v="50"/>
    <s v="Fully Paid"/>
    <s v="n"/>
    <s v="  Borrower added on 03/24/11 &gt; Single father in the military looking to consolidate 3 credit cards, none of which has a missed payment.&lt;br/&gt;"/>
    <s v="debt_consolidation"/>
    <s v="Debt"/>
    <s v="765xx"/>
    <x v="2"/>
    <n v="13.19"/>
    <n v="710426"/>
    <n v="1316"/>
    <n v="3613.4556640000001"/>
    <x v="0"/>
  </r>
  <r>
    <n v="710427"/>
    <n v="903180"/>
    <n v="12000"/>
    <n v="12000"/>
    <n v="12000"/>
    <s v=" 60 months"/>
    <n v="0.1149"/>
    <n v="263.86"/>
    <x v="0"/>
    <x v="0"/>
    <s v="Gabriel"/>
    <s v="10+ years"/>
    <x v="0"/>
    <n v="93318"/>
    <x v="2"/>
    <x v="27"/>
    <s v="Fully Paid"/>
    <s v="n"/>
    <s v="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
    <s v="other"/>
    <s v="beavertooth"/>
    <s v="489xx"/>
    <x v="6"/>
    <n v="5.56"/>
    <n v="710427"/>
    <n v="8954"/>
    <n v="15766.14998"/>
    <x v="80"/>
  </r>
  <r>
    <n v="710444"/>
    <n v="903199"/>
    <n v="18000"/>
    <n v="18000"/>
    <n v="18000"/>
    <s v=" 36 months"/>
    <n v="7.6600000000000001E-2"/>
    <n v="561.24"/>
    <x v="2"/>
    <x v="6"/>
    <s v="HBO"/>
    <s v="6 years"/>
    <x v="2"/>
    <n v="104000"/>
    <x v="1"/>
    <x v="50"/>
    <s v="Fully Paid"/>
    <s v="n"/>
    <s v=""/>
    <s v="debt_consolidation"/>
    <s v="Personal Loan"/>
    <s v="119xx"/>
    <x v="1"/>
    <n v="7.93"/>
    <n v="710444"/>
    <n v="27632"/>
    <n v="20131.60816"/>
    <x v="85"/>
  </r>
  <r>
    <n v="710472"/>
    <n v="903232"/>
    <n v="2100"/>
    <n v="2100"/>
    <n v="2100"/>
    <s v=" 60 months"/>
    <n v="0.1111"/>
    <n v="45.78"/>
    <x v="0"/>
    <x v="1"/>
    <s v="Baxter Springs KS  USD#508 Schools"/>
    <s v="6 years"/>
    <x v="1"/>
    <n v="48000"/>
    <x v="0"/>
    <x v="46"/>
    <s v="Fully Paid"/>
    <s v="n"/>
    <s v="  Borrower added on 03/24/11 &gt; Plan to use the loan for vacation...Hava good steady job in the teaching profession...&lt;br/&gt;"/>
    <s v="vacation"/>
    <s v="Vacation"/>
    <s v="667xx"/>
    <x v="9"/>
    <n v="27.68"/>
    <n v="710472"/>
    <n v="26380"/>
    <n v="2746.3513680000001"/>
    <x v="100"/>
  </r>
  <r>
    <n v="710486"/>
    <n v="903246"/>
    <n v="7000"/>
    <n v="7000"/>
    <n v="7000"/>
    <s v=" 36 months"/>
    <n v="7.2900000000000006E-2"/>
    <n v="217.07"/>
    <x v="2"/>
    <x v="11"/>
    <s v="Steritech"/>
    <s v="10+ years"/>
    <x v="2"/>
    <n v="140000"/>
    <x v="2"/>
    <x v="50"/>
    <s v="Fully Paid"/>
    <s v="n"/>
    <s v="  Borrower added on 04/04/11 &gt; I sent an e-mail regarding prepayment. I want to know if I pay off early am I still responsible for the entire finaiance charge or just the finaoces for the lenght of the loan?&lt;br/&gt;"/>
    <s v="debt_consolidation"/>
    <s v="Debt Consolidation Loan"/>
    <s v="925xx"/>
    <x v="0"/>
    <n v="3.64"/>
    <n v="710486"/>
    <n v="32348"/>
    <n v="7814.4813100000001"/>
    <x v="65"/>
  </r>
  <r>
    <n v="710512"/>
    <n v="903274"/>
    <n v="7200"/>
    <n v="7200"/>
    <n v="7200"/>
    <s v=" 36 months"/>
    <n v="7.2900000000000006E-2"/>
    <n v="223.28"/>
    <x v="2"/>
    <x v="11"/>
    <s v="Novartis Pharmaceuticals Corp."/>
    <s v="&lt; 1 year"/>
    <x v="0"/>
    <n v="120000"/>
    <x v="0"/>
    <x v="50"/>
    <s v="Fully Paid"/>
    <s v="n"/>
    <s v=""/>
    <s v="debt_consolidation"/>
    <s v="loan 1"/>
    <s v="070xx"/>
    <x v="12"/>
    <n v="3.33"/>
    <n v="710512"/>
    <n v="25670"/>
    <n v="8037.7193649999999"/>
    <x v="68"/>
  </r>
  <r>
    <n v="710553"/>
    <n v="903319"/>
    <n v="8000"/>
    <n v="8000"/>
    <n v="7950"/>
    <s v=" 36 months"/>
    <n v="0.1111"/>
    <n v="262.33"/>
    <x v="0"/>
    <x v="1"/>
    <s v="SSJID"/>
    <s v="6 years"/>
    <x v="2"/>
    <n v="97000"/>
    <x v="2"/>
    <x v="46"/>
    <s v="Fully Paid"/>
    <s v="n"/>
    <s v="  Borrower added on 03/23/11 &gt; This loan will be used to purchase a car.  I have been with my company for about 6 years.  I have stable income and will probably pay this loan off early.  Our budget is $300 per month for this car.&lt;br/&gt;"/>
    <s v="car"/>
    <s v="Chevelle Loan"/>
    <s v="953xx"/>
    <x v="0"/>
    <n v="6.05"/>
    <n v="710553"/>
    <n v="291"/>
    <n v="8863.4451879999997"/>
    <x v="3"/>
  </r>
  <r>
    <n v="710556"/>
    <n v="903322"/>
    <n v="8000"/>
    <n v="8000"/>
    <n v="8000"/>
    <s v=" 36 months"/>
    <n v="0.1"/>
    <n v="258.14"/>
    <x v="0"/>
    <x v="16"/>
    <s v="Healthcare Staffing, Inc."/>
    <s v="10+ years"/>
    <x v="2"/>
    <n v="50000"/>
    <x v="2"/>
    <x v="46"/>
    <s v="Fully Paid"/>
    <s v="n"/>
    <s v=""/>
    <s v="home_improvement"/>
    <s v="Old house needs help"/>
    <s v="300xx"/>
    <x v="10"/>
    <n v="18.98"/>
    <n v="710556"/>
    <n v="12057"/>
    <n v="9292.9354430000003"/>
    <x v="65"/>
  </r>
  <r>
    <n v="710582"/>
    <n v="903347"/>
    <n v="4000"/>
    <n v="4000"/>
    <n v="4000"/>
    <s v=" 36 months"/>
    <n v="0.1074"/>
    <n v="130.47"/>
    <x v="0"/>
    <x v="0"/>
    <s v="Mattress Firm"/>
    <s v="3 years"/>
    <x v="0"/>
    <n v="54000"/>
    <x v="2"/>
    <x v="46"/>
    <s v="Fully Paid"/>
    <s v="n"/>
    <s v="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
    <s v="car"/>
    <s v="Motorcycle"/>
    <s v="330xx"/>
    <x v="19"/>
    <n v="7.09"/>
    <n v="710582"/>
    <n v="3370"/>
    <n v="4595.5086719999999"/>
    <x v="2"/>
  </r>
  <r>
    <n v="710590"/>
    <n v="903357"/>
    <n v="25000"/>
    <n v="25000"/>
    <n v="25000"/>
    <s v=" 60 months"/>
    <n v="0.19739999999999999"/>
    <n v="658.74"/>
    <x v="5"/>
    <x v="30"/>
    <s v="Comcast"/>
    <s v="10+ years"/>
    <x v="2"/>
    <n v="130000"/>
    <x v="2"/>
    <x v="46"/>
    <s v="Charged Off"/>
    <s v="n"/>
    <s v="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
    <s v="home_improvement"/>
    <s v="Home Loan"/>
    <s v="206xx"/>
    <x v="4"/>
    <n v="4.67"/>
    <n v="710590"/>
    <n v="13306"/>
    <n v="32103.34"/>
    <x v="87"/>
  </r>
  <r>
    <n v="710594"/>
    <n v="903361"/>
    <n v="20000"/>
    <n v="20000"/>
    <n v="20000"/>
    <s v=" 60 months"/>
    <n v="0.2011"/>
    <n v="531.11"/>
    <x v="6"/>
    <x v="31"/>
    <s v="USAF"/>
    <s v="10+ years"/>
    <x v="2"/>
    <n v="72000"/>
    <x v="0"/>
    <x v="46"/>
    <s v="Fully Paid"/>
    <s v="n"/>
    <s v=""/>
    <s v="debt_consolidation"/>
    <s v="Debt Free"/>
    <s v="346xx"/>
    <x v="19"/>
    <n v="21.22"/>
    <n v="710594"/>
    <n v="14145"/>
    <n v="31865.837630000002"/>
    <x v="100"/>
  </r>
  <r>
    <n v="710623"/>
    <n v="903390"/>
    <n v="14000"/>
    <n v="14000"/>
    <n v="14000"/>
    <s v=" 36 months"/>
    <n v="6.9199999999999998E-2"/>
    <n v="431.77"/>
    <x v="2"/>
    <x v="12"/>
    <s v="Enterprise products Company"/>
    <s v="3 years"/>
    <x v="1"/>
    <n v="79000"/>
    <x v="2"/>
    <x v="46"/>
    <s v="Fully Paid"/>
    <s v="n"/>
    <s v="  Borrower added on 03/23/11 &gt; I plan to use the funds for part of a purchase of a sailboat.&lt;br/&gt;"/>
    <s v="major_purchase"/>
    <s v="Union 36"/>
    <s v="775xx"/>
    <x v="2"/>
    <n v="8.5500000000000007"/>
    <n v="710623"/>
    <n v="7874"/>
    <n v="15529.058919999999"/>
    <x v="82"/>
  </r>
  <r>
    <n v="710624"/>
    <n v="903391"/>
    <n v="4000"/>
    <n v="4000"/>
    <n v="4000"/>
    <s v=" 36 months"/>
    <n v="7.2900000000000006E-2"/>
    <n v="124.04"/>
    <x v="2"/>
    <x v="11"/>
    <s v="air compressor eng .com"/>
    <s v="10+ years"/>
    <x v="2"/>
    <n v="91000"/>
    <x v="1"/>
    <x v="46"/>
    <s v="Fully Paid"/>
    <s v="n"/>
    <s v="  Borrower added on 03/24/11 &gt; I Have a stable job been working for the same company for 21yrs.I have always paid off all my depts,and on time, I have room in my budget to pay on this loan. Need to redo flooring in my home after my pet ruined it. Thanks for your consideration......&lt;br/&gt;"/>
    <s v="home_improvement"/>
    <s v="flooring"/>
    <s v="010xx"/>
    <x v="5"/>
    <n v="7.7"/>
    <n v="710624"/>
    <n v="14960"/>
    <n v="4445.441366"/>
    <x v="69"/>
  </r>
  <r>
    <n v="710626"/>
    <n v="903394"/>
    <n v="18000"/>
    <n v="18000"/>
    <n v="17908.420170000001"/>
    <s v=" 60 months"/>
    <n v="0.16400000000000001"/>
    <n v="441.56"/>
    <x v="4"/>
    <x v="20"/>
    <s v="PMSI"/>
    <s v="&lt; 1 year"/>
    <x v="0"/>
    <n v="39996"/>
    <x v="2"/>
    <x v="50"/>
    <s v="Fully Paid"/>
    <s v="n"/>
    <s v="  Borrower added on 04/18/11 &gt; This loan is to help me pay of a credit card and a personal loan and it will be at a lower rate, and lower monthly payment, plus i owe money for income taxes.&lt;br/&gt;"/>
    <s v="debt_consolidation"/>
    <s v="Dept consolidation and tax payment"/>
    <s v="226xx"/>
    <x v="21"/>
    <n v="18.09"/>
    <n v="710626"/>
    <n v="11130"/>
    <n v="25984.09001"/>
    <x v="92"/>
  </r>
  <r>
    <n v="710662"/>
    <n v="903434"/>
    <n v="16000"/>
    <n v="16000"/>
    <n v="15750"/>
    <s v=" 36 months"/>
    <n v="0.1"/>
    <n v="516.28"/>
    <x v="0"/>
    <x v="16"/>
    <s v="First Christian Church"/>
    <s v="1 year"/>
    <x v="0"/>
    <n v="30000"/>
    <x v="2"/>
    <x v="50"/>
    <s v="Fully Paid"/>
    <s v="n"/>
    <s v="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
    <s v="debt_consolidation"/>
    <s v="Dee's"/>
    <s v="217xx"/>
    <x v="4"/>
    <n v="10.24"/>
    <n v="710662"/>
    <n v="9860"/>
    <n v="18331.97293"/>
    <x v="74"/>
  </r>
  <r>
    <n v="710680"/>
    <n v="903454"/>
    <n v="5000"/>
    <n v="5000"/>
    <n v="5000"/>
    <s v=" 36 months"/>
    <n v="5.79E-2"/>
    <n v="151.63999999999999"/>
    <x v="2"/>
    <x v="17"/>
    <s v="Lonza Inc"/>
    <s v="3 years"/>
    <x v="2"/>
    <n v="54000"/>
    <x v="1"/>
    <x v="46"/>
    <s v="Fully Paid"/>
    <s v="n"/>
    <s v="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
    <s v="car"/>
    <s v="Auto Loan"/>
    <s v="177xx"/>
    <x v="44"/>
    <n v="11.29"/>
    <n v="710680"/>
    <n v="2730"/>
    <n v="5458.8198169999996"/>
    <x v="65"/>
  </r>
  <r>
    <n v="710690"/>
    <n v="903467"/>
    <n v="16000"/>
    <n v="16000"/>
    <n v="16000"/>
    <s v=" 60 months"/>
    <n v="0.1343"/>
    <n v="367.59"/>
    <x v="1"/>
    <x v="3"/>
    <s v="xpedx"/>
    <s v="9 years"/>
    <x v="2"/>
    <n v="45000"/>
    <x v="1"/>
    <x v="46"/>
    <s v="Fully Paid"/>
    <s v="n"/>
    <s v="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
    <s v="debt_consolidation"/>
    <s v="Debt Consolidation"/>
    <s v="335xx"/>
    <x v="19"/>
    <n v="13.44"/>
    <n v="710690"/>
    <n v="10"/>
    <n v="22054.61836"/>
    <x v="100"/>
  </r>
  <r>
    <n v="710739"/>
    <n v="903523"/>
    <n v="12500"/>
    <n v="12500"/>
    <n v="12500"/>
    <s v=" 36 months"/>
    <n v="6.9199999999999998E-2"/>
    <n v="385.51"/>
    <x v="2"/>
    <x v="12"/>
    <s v="Spectrum Information Services"/>
    <s v="4 years"/>
    <x v="0"/>
    <n v="40000"/>
    <x v="2"/>
    <x v="46"/>
    <s v="Fully Paid"/>
    <s v="n"/>
    <s v="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
    <s v="medical"/>
    <s v="IVF 2011"/>
    <s v="927xx"/>
    <x v="0"/>
    <n v="21.39"/>
    <n v="710739"/>
    <n v="1640"/>
    <n v="13878.226769999999"/>
    <x v="65"/>
  </r>
  <r>
    <n v="710743"/>
    <n v="903527"/>
    <n v="16000"/>
    <n v="16000"/>
    <n v="16000"/>
    <s v=" 60 months"/>
    <n v="0.1714"/>
    <n v="398.85"/>
    <x v="4"/>
    <x v="28"/>
    <s v="Lykins Oil"/>
    <s v="4 years"/>
    <x v="2"/>
    <n v="49000"/>
    <x v="2"/>
    <x v="50"/>
    <s v="Charged Off"/>
    <s v="n"/>
    <s v="  Borrower added on 04/23/11 &gt; I am paying off my daughter's car, recarpeting our house and other home improvements&lt;br/&gt;"/>
    <s v="debt_consolidation"/>
    <s v="Debt Consolidation Loan"/>
    <s v="451xx"/>
    <x v="14"/>
    <n v="7.92"/>
    <n v="710743"/>
    <n v="9585"/>
    <n v="1195.17"/>
    <x v="17"/>
  </r>
  <r>
    <n v="710751"/>
    <n v="903536"/>
    <n v="20000"/>
    <n v="20000"/>
    <n v="20000"/>
    <s v=" 60 months"/>
    <n v="0.2011"/>
    <n v="531.11"/>
    <x v="6"/>
    <x v="31"/>
    <s v="Ozark City Schools"/>
    <s v="10+ years"/>
    <x v="2"/>
    <n v="69500"/>
    <x v="0"/>
    <x v="50"/>
    <s v="Fully Paid"/>
    <s v="n"/>
    <s v=""/>
    <s v="debt_consolidation"/>
    <s v="Debt Consolidation Loan"/>
    <s v="363xx"/>
    <x v="29"/>
    <n v="21.19"/>
    <n v="710751"/>
    <n v="12727"/>
    <n v="22586.36132"/>
    <x v="9"/>
  </r>
  <r>
    <n v="710752"/>
    <n v="903537"/>
    <n v="12000"/>
    <n v="12000"/>
    <n v="12000"/>
    <s v=" 60 months"/>
    <n v="0.1343"/>
    <n v="275.69"/>
    <x v="1"/>
    <x v="3"/>
    <s v="Bank Of America"/>
    <s v="5 years"/>
    <x v="2"/>
    <n v="119000"/>
    <x v="0"/>
    <x v="46"/>
    <s v="Fully Paid"/>
    <s v="n"/>
    <s v="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
    <s v="debt_consolidation"/>
    <s v="Debt Consolidation"/>
    <s v="282xx"/>
    <x v="11"/>
    <n v="15.81"/>
    <n v="710752"/>
    <n v="40292"/>
    <n v="16383.529979999999"/>
    <x v="78"/>
  </r>
  <r>
    <n v="710757"/>
    <n v="903542"/>
    <n v="18000"/>
    <n v="18000"/>
    <n v="18000"/>
    <s v=" 60 months"/>
    <n v="0.1111"/>
    <n v="392.36"/>
    <x v="0"/>
    <x v="1"/>
    <s v=""/>
    <s v="n/a"/>
    <x v="2"/>
    <n v="80000"/>
    <x v="0"/>
    <x v="46"/>
    <s v="Fully Paid"/>
    <s v="n"/>
    <s v=""/>
    <s v="home_improvement"/>
    <s v="retired vet"/>
    <s v="917xx"/>
    <x v="0"/>
    <n v="9.57"/>
    <n v="710757"/>
    <n v="23759"/>
    <n v="18968.176319999999"/>
    <x v="0"/>
  </r>
  <r>
    <n v="710759"/>
    <n v="903529"/>
    <n v="7000"/>
    <n v="7000"/>
    <n v="7000"/>
    <s v=" 36 months"/>
    <n v="8.4900000000000003E-2"/>
    <n v="220.95"/>
    <x v="2"/>
    <x v="6"/>
    <s v="Royal Realty corp."/>
    <s v="10+ years"/>
    <x v="0"/>
    <n v="46000"/>
    <x v="1"/>
    <x v="43"/>
    <s v="Fully Paid"/>
    <s v="n"/>
    <s v="  Borrower added on 05/27/11 &gt; Pay my credit cards,&lt;br/&gt;"/>
    <s v="credit_card"/>
    <s v="personal"/>
    <s v="113xx"/>
    <x v="1"/>
    <n v="19.829999999999998"/>
    <n v="710759"/>
    <n v="13359"/>
    <n v="7953.805018"/>
    <x v="95"/>
  </r>
  <r>
    <n v="710764"/>
    <n v="903548"/>
    <n v="5000"/>
    <n v="5000"/>
    <n v="5000"/>
    <s v=" 36 months"/>
    <n v="7.2900000000000006E-2"/>
    <n v="155.05000000000001"/>
    <x v="2"/>
    <x v="11"/>
    <s v=""/>
    <s v="10+ years"/>
    <x v="0"/>
    <n v="60000"/>
    <x v="1"/>
    <x v="46"/>
    <s v="Fully Paid"/>
    <s v="n"/>
    <s v="  Borrower added on 03/23/11 &gt; I am looking to pay off some credit card debt with a lower interest loan. I have been paying down this credit card successfully (AMEX) by making extra payments but I would like to speed up this process.&lt;br/&gt;"/>
    <s v="credit_card"/>
    <s v="Good Rate Loan"/>
    <s v="912xx"/>
    <x v="0"/>
    <n v="12.94"/>
    <n v="710764"/>
    <n v="22805"/>
    <n v="5581.772363"/>
    <x v="65"/>
  </r>
  <r>
    <n v="710786"/>
    <n v="903571"/>
    <n v="2400"/>
    <n v="2400"/>
    <n v="2400"/>
    <s v=" 36 months"/>
    <n v="0.13059999999999999"/>
    <n v="80.94"/>
    <x v="1"/>
    <x v="2"/>
    <s v="Ferguson Enterprises"/>
    <s v="10+ years"/>
    <x v="2"/>
    <n v="105000"/>
    <x v="0"/>
    <x v="46"/>
    <s v="Fully Paid"/>
    <s v="n"/>
    <s v=""/>
    <s v="debt_consolidation"/>
    <s v="A winner"/>
    <s v="925xx"/>
    <x v="0"/>
    <n v="16.3"/>
    <n v="710786"/>
    <n v="9107"/>
    <n v="2905.4502400000001"/>
    <x v="93"/>
  </r>
  <r>
    <n v="710806"/>
    <n v="903592"/>
    <n v="8125"/>
    <n v="8125"/>
    <n v="8125"/>
    <s v=" 60 months"/>
    <n v="0.1714"/>
    <n v="202.54"/>
    <x v="4"/>
    <x v="28"/>
    <s v="Select Portfolio Servicing"/>
    <s v="5 years"/>
    <x v="2"/>
    <n v="60000"/>
    <x v="0"/>
    <x v="46"/>
    <s v="Charged Off"/>
    <s v="n"/>
    <s v=""/>
    <s v="small_business"/>
    <s v="Small Business Loan"/>
    <s v="840xx"/>
    <x v="26"/>
    <n v="23.94"/>
    <n v="710806"/>
    <n v="19674"/>
    <n v="5669.96"/>
    <x v="59"/>
  </r>
  <r>
    <n v="710821"/>
    <n v="903607"/>
    <n v="25000"/>
    <n v="25000"/>
    <n v="25000"/>
    <s v=" 60 months"/>
    <n v="0.19359999999999999"/>
    <n v="653.48"/>
    <x v="5"/>
    <x v="19"/>
    <s v="CSC"/>
    <s v="7 years"/>
    <x v="1"/>
    <n v="104000"/>
    <x v="0"/>
    <x v="50"/>
    <s v="Fully Paid"/>
    <s v="n"/>
    <s v=""/>
    <s v="credit_card"/>
    <s v="Business Loan"/>
    <s v="483xx"/>
    <x v="6"/>
    <n v="14.7"/>
    <n v="710821"/>
    <n v="37093"/>
    <n v="31260.92885"/>
    <x v="60"/>
  </r>
  <r>
    <n v="710883"/>
    <n v="903680"/>
    <n v="9000"/>
    <n v="9000"/>
    <n v="9000"/>
    <s v=" 36 months"/>
    <n v="0.1"/>
    <n v="290.41000000000003"/>
    <x v="0"/>
    <x v="16"/>
    <s v="With A Twist Studio"/>
    <s v="5 years"/>
    <x v="2"/>
    <n v="62000"/>
    <x v="1"/>
    <x v="50"/>
    <s v="Fully Paid"/>
    <s v="n"/>
    <s v=""/>
    <s v="credit_card"/>
    <s v="Getting Out Of Debt Fast!"/>
    <s v="480xx"/>
    <x v="6"/>
    <n v="14.03"/>
    <n v="710883"/>
    <n v="15246"/>
    <n v="9648.0124209999994"/>
    <x v="10"/>
  </r>
  <r>
    <n v="710884"/>
    <n v="903687"/>
    <n v="5000"/>
    <n v="5000"/>
    <n v="5000"/>
    <s v=" 36 months"/>
    <n v="0.1268"/>
    <n v="167.71"/>
    <x v="1"/>
    <x v="13"/>
    <s v="Midas International"/>
    <s v="1 year"/>
    <x v="1"/>
    <n v="30000"/>
    <x v="2"/>
    <x v="50"/>
    <s v="Charged Off"/>
    <s v="n"/>
    <s v=""/>
    <s v="major_purchase"/>
    <s v="Frank's Loan"/>
    <s v="088xx"/>
    <x v="12"/>
    <n v="6.08"/>
    <n v="710884"/>
    <n v="543"/>
    <n v="3175.01"/>
    <x v="5"/>
  </r>
  <r>
    <n v="710898"/>
    <n v="903703"/>
    <n v="9600"/>
    <n v="9600"/>
    <n v="9600"/>
    <s v=" 36 months"/>
    <n v="0.14910000000000001"/>
    <n v="332.37"/>
    <x v="3"/>
    <x v="7"/>
    <s v="Downtown Partners"/>
    <s v="1 year"/>
    <x v="0"/>
    <n v="125000"/>
    <x v="1"/>
    <x v="46"/>
    <s v="Fully Paid"/>
    <s v="n"/>
    <s v=""/>
    <s v="major_purchase"/>
    <s v="Tried and True"/>
    <s v="100xx"/>
    <x v="1"/>
    <n v="15.42"/>
    <n v="710898"/>
    <n v="41955"/>
    <n v="11965.058929999999"/>
    <x v="65"/>
  </r>
  <r>
    <n v="710905"/>
    <n v="903710"/>
    <n v="7450"/>
    <n v="7450"/>
    <n v="7400"/>
    <s v=" 36 months"/>
    <n v="0.13059999999999999"/>
    <n v="251.24"/>
    <x v="1"/>
    <x v="2"/>
    <s v="Quality Food Centers"/>
    <s v="10+ years"/>
    <x v="2"/>
    <n v="70600"/>
    <x v="1"/>
    <x v="46"/>
    <s v="Fully Paid"/>
    <s v="n"/>
    <s v=""/>
    <s v="debt_consolidation"/>
    <s v="Chase Card Elimination"/>
    <s v="980xx"/>
    <x v="13"/>
    <n v="3.3"/>
    <n v="710905"/>
    <n v="6416"/>
    <n v="8409.0480759999991"/>
    <x v="66"/>
  </r>
  <r>
    <n v="710910"/>
    <n v="903717"/>
    <n v="3000"/>
    <n v="3000"/>
    <n v="3000"/>
    <s v=" 36 months"/>
    <n v="0.13059999999999999"/>
    <n v="101.17"/>
    <x v="1"/>
    <x v="2"/>
    <s v="Banfield The Pet Hospital "/>
    <s v="3 years"/>
    <x v="0"/>
    <n v="24000"/>
    <x v="2"/>
    <x v="46"/>
    <s v="Fully Paid"/>
    <s v="n"/>
    <s v="  Borrower added on 03/23/11 &gt; Due to varies mishaps i need a little boost to get on my feet.&lt;br/&gt;"/>
    <s v="debt_consolidation"/>
    <s v="Debt Consolidation"/>
    <s v="945xx"/>
    <x v="0"/>
    <n v="21.3"/>
    <n v="710910"/>
    <n v="6641"/>
    <n v="3644.2353320000002"/>
    <x v="68"/>
  </r>
  <r>
    <n v="710914"/>
    <n v="903723"/>
    <n v="10950"/>
    <n v="10950"/>
    <n v="10323.4773"/>
    <s v=" 36 months"/>
    <n v="7.2900000000000006E-2"/>
    <n v="339.56"/>
    <x v="2"/>
    <x v="11"/>
    <s v="NJM Insurance Group"/>
    <s v="7 years"/>
    <x v="1"/>
    <n v="34000"/>
    <x v="1"/>
    <x v="46"/>
    <s v="Fully Paid"/>
    <s v="n"/>
    <s v="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
    <s v="debt_consolidation"/>
    <s v="Dan's Personal Loan"/>
    <s v="086xx"/>
    <x v="12"/>
    <n v="28.84"/>
    <n v="710914"/>
    <n v="3567"/>
    <n v="11885.1867"/>
    <x v="5"/>
  </r>
  <r>
    <n v="710929"/>
    <n v="903738"/>
    <n v="3100"/>
    <n v="3100"/>
    <n v="3100"/>
    <s v=" 36 months"/>
    <n v="0.1111"/>
    <n v="101.66"/>
    <x v="0"/>
    <x v="1"/>
    <s v="Northrop Grumman"/>
    <s v="10+ years"/>
    <x v="2"/>
    <n v="129900"/>
    <x v="2"/>
    <x v="46"/>
    <s v="Fully Paid"/>
    <s v="n"/>
    <s v=""/>
    <s v="other"/>
    <s v="College Tuition"/>
    <s v="905xx"/>
    <x v="0"/>
    <n v="12.61"/>
    <n v="710929"/>
    <n v="21894"/>
    <n v="3438.0075230000002"/>
    <x v="66"/>
  </r>
  <r>
    <n v="710960"/>
    <n v="903776"/>
    <n v="2800"/>
    <n v="2800"/>
    <n v="2725"/>
    <s v=" 36 months"/>
    <n v="6.9199999999999998E-2"/>
    <n v="86.36"/>
    <x v="2"/>
    <x v="12"/>
    <s v="University of Houston"/>
    <s v="1 year"/>
    <x v="0"/>
    <n v="44000"/>
    <x v="1"/>
    <x v="50"/>
    <s v="Fully Paid"/>
    <s v="n"/>
    <s v="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
    <s v="debt_consolidation"/>
    <s v="Debt Repayment Loan"/>
    <s v="770xx"/>
    <x v="2"/>
    <n v="15.49"/>
    <n v="710960"/>
    <n v="2970"/>
    <n v="3108.7004360000001"/>
    <x v="65"/>
  </r>
  <r>
    <n v="710964"/>
    <n v="903782"/>
    <n v="11200"/>
    <n v="11200"/>
    <n v="10900"/>
    <s v=" 36 months"/>
    <n v="0.1074"/>
    <n v="365.3"/>
    <x v="0"/>
    <x v="0"/>
    <s v="CloudCrowd"/>
    <s v="&lt; 1 year"/>
    <x v="0"/>
    <n v="80000"/>
    <x v="0"/>
    <x v="50"/>
    <s v="Fully Paid"/>
    <s v="n"/>
    <s v=""/>
    <s v="credit_card"/>
    <s v="Pay off credit cards"/>
    <s v="945xx"/>
    <x v="0"/>
    <n v="9.31"/>
    <n v="710964"/>
    <n v="12007"/>
    <n v="12907.63509"/>
    <x v="76"/>
  </r>
  <r>
    <n v="710965"/>
    <n v="903783"/>
    <n v="3900"/>
    <n v="3900"/>
    <n v="3900"/>
    <s v=" 60 months"/>
    <n v="0.13800000000000001"/>
    <n v="90.35"/>
    <x v="1"/>
    <x v="9"/>
    <s v="Walmart"/>
    <s v="10+ years"/>
    <x v="1"/>
    <n v="42000"/>
    <x v="2"/>
    <x v="50"/>
    <s v="Fully Paid"/>
    <s v="n"/>
    <s v="  Borrower added on 04/08/11 &gt; I am hoping to get a truck so I can make some money hauling scrap metal. In the past 11 years I have never ever missed a loan payment at my local bank.&lt;br/&gt;"/>
    <s v="car"/>
    <s v="Truck loan"/>
    <s v="655xx"/>
    <x v="25"/>
    <n v="20.46"/>
    <n v="710965"/>
    <n v="13825"/>
    <n v="3945.125"/>
    <x v="8"/>
  </r>
  <r>
    <n v="710985"/>
    <n v="903810"/>
    <n v="5000"/>
    <n v="5000"/>
    <n v="5000"/>
    <s v=" 60 months"/>
    <n v="0.1565"/>
    <n v="120.67"/>
    <x v="3"/>
    <x v="15"/>
    <s v="pan american tool corp"/>
    <s v="10+ years"/>
    <x v="2"/>
    <n v="58800"/>
    <x v="1"/>
    <x v="50"/>
    <s v="Fully Paid"/>
    <s v="n"/>
    <s v=""/>
    <s v="car"/>
    <s v="honda"/>
    <s v="330xx"/>
    <x v="19"/>
    <n v="9.39"/>
    <n v="710985"/>
    <n v="0"/>
    <n v="7095.24"/>
    <x v="88"/>
  </r>
  <r>
    <n v="710995"/>
    <n v="903820"/>
    <n v="20000"/>
    <n v="20000"/>
    <n v="20000"/>
    <s v=" 36 months"/>
    <n v="0.1111"/>
    <n v="655.82"/>
    <x v="0"/>
    <x v="1"/>
    <s v="Hospital"/>
    <s v="&lt; 1 year"/>
    <x v="0"/>
    <n v="67000"/>
    <x v="0"/>
    <x v="46"/>
    <s v="Fully Paid"/>
    <s v="n"/>
    <s v=""/>
    <s v="credit_card"/>
    <s v="Debt consolidation"/>
    <s v="908xx"/>
    <x v="0"/>
    <n v="4.75"/>
    <n v="710995"/>
    <n v="11119"/>
    <n v="22632.214840000001"/>
    <x v="5"/>
  </r>
  <r>
    <n v="711082"/>
    <n v="903939"/>
    <n v="9600"/>
    <n v="9600"/>
    <n v="9550"/>
    <s v=" 60 months"/>
    <n v="0.14910000000000001"/>
    <n v="227.94"/>
    <x v="3"/>
    <x v="7"/>
    <s v="Paychex Inc"/>
    <s v="10+ years"/>
    <x v="0"/>
    <n v="59000"/>
    <x v="2"/>
    <x v="46"/>
    <s v="Charged Off"/>
    <s v="n"/>
    <s v="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
    <s v="debt_consolidation"/>
    <s v="finishing payoff of consolidated debt"/>
    <s v="211xx"/>
    <x v="4"/>
    <n v="20.18"/>
    <n v="711082"/>
    <n v="7716"/>
    <n v="3515.13"/>
    <x v="0"/>
  </r>
  <r>
    <n v="711095"/>
    <n v="903955"/>
    <n v="28000"/>
    <n v="28000"/>
    <n v="8850"/>
    <s v=" 36 months"/>
    <n v="0.1074"/>
    <n v="913.25"/>
    <x v="0"/>
    <x v="0"/>
    <s v="FAA"/>
    <s v="10+ years"/>
    <x v="2"/>
    <n v="120000"/>
    <x v="0"/>
    <x v="46"/>
    <s v="Fully Paid"/>
    <s v="n"/>
    <s v=""/>
    <s v="debt_consolidation"/>
    <s v="Tim Lending Club Loan"/>
    <s v="980xx"/>
    <x v="13"/>
    <n v="13.19"/>
    <n v="711095"/>
    <n v="12023"/>
    <n v="28251.52"/>
    <x v="8"/>
  </r>
  <r>
    <n v="711105"/>
    <n v="903969"/>
    <n v="5000"/>
    <n v="5000"/>
    <n v="5000"/>
    <s v=" 36 months"/>
    <n v="0.14169999999999999"/>
    <n v="171.31"/>
    <x v="1"/>
    <x v="5"/>
    <s v="spartan security"/>
    <s v="&lt; 1 year"/>
    <x v="0"/>
    <n v="54860"/>
    <x v="0"/>
    <x v="46"/>
    <s v="Fully Paid"/>
    <s v="n"/>
    <s v="  Borrower added on 03/24/11 &gt; I want to be able to consolidate my high interest credit card debt.  My DTI is really low, and I want to be able to improve my credit score&lt;br/&gt;"/>
    <s v="debt_consolidation"/>
    <s v="debt consolidation"/>
    <s v="100xx"/>
    <x v="1"/>
    <n v="10.02"/>
    <n v="711105"/>
    <n v="4728"/>
    <n v="6162.1595239999997"/>
    <x v="57"/>
  </r>
  <r>
    <n v="711127"/>
    <n v="903997"/>
    <n v="10400"/>
    <n v="10400"/>
    <n v="10400"/>
    <s v=" 60 months"/>
    <n v="0.1714"/>
    <n v="259.26"/>
    <x v="4"/>
    <x v="28"/>
    <s v="Jurystaff"/>
    <s v="8 years"/>
    <x v="1"/>
    <n v="60000"/>
    <x v="2"/>
    <x v="46"/>
    <s v="Charged Off"/>
    <s v="n"/>
    <s v="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
    <s v="home_improvement"/>
    <s v="Home Improvements"/>
    <s v="191xx"/>
    <x v="44"/>
    <n v="15.16"/>
    <n v="711127"/>
    <n v="7033"/>
    <n v="11968.28"/>
    <x v="83"/>
  </r>
  <r>
    <n v="711129"/>
    <n v="903999"/>
    <n v="6650"/>
    <n v="6650"/>
    <n v="6400"/>
    <s v=" 36 months"/>
    <n v="0.1037"/>
    <n v="215.74"/>
    <x v="0"/>
    <x v="4"/>
    <s v="Ingenious Med"/>
    <s v="&lt; 1 year"/>
    <x v="2"/>
    <n v="43000"/>
    <x v="0"/>
    <x v="46"/>
    <s v="Fully Paid"/>
    <s v="n"/>
    <s v="  Borrower added on 03/24/11 &gt; Consolidating some debt to make a easy small monthly payment.  Thanks!&lt;br/&gt;"/>
    <s v="debt_consolidation"/>
    <s v="Debt Consolidation"/>
    <s v="301xx"/>
    <x v="10"/>
    <n v="19.84"/>
    <n v="711129"/>
    <n v="7249"/>
    <n v="7766.3811690000002"/>
    <x v="65"/>
  </r>
  <r>
    <n v="711130"/>
    <n v="903996"/>
    <n v="21250"/>
    <n v="21250"/>
    <n v="21200"/>
    <s v=" 60 months"/>
    <n v="0.16400000000000001"/>
    <n v="521.29"/>
    <x v="4"/>
    <x v="20"/>
    <s v="koreatimes"/>
    <s v="5 years"/>
    <x v="0"/>
    <n v="40000"/>
    <x v="0"/>
    <x v="46"/>
    <s v="Fully Paid"/>
    <s v="n"/>
    <s v=""/>
    <s v="debt_consolidation"/>
    <s v="debt"/>
    <s v="113xx"/>
    <x v="1"/>
    <n v="22.35"/>
    <n v="711130"/>
    <n v="26273"/>
    <n v="29371.31076"/>
    <x v="65"/>
  </r>
  <r>
    <n v="711132"/>
    <n v="904001"/>
    <n v="4000"/>
    <n v="4000"/>
    <n v="4000"/>
    <s v=" 36 months"/>
    <n v="0.1037"/>
    <n v="129.77000000000001"/>
    <x v="0"/>
    <x v="4"/>
    <s v=""/>
    <s v="2 years"/>
    <x v="0"/>
    <n v="50000"/>
    <x v="2"/>
    <x v="46"/>
    <s v="Fully Paid"/>
    <s v="n"/>
    <s v="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
    <s v="small_business"/>
    <s v="Investing in my consulting business"/>
    <s v="606xx"/>
    <x v="16"/>
    <n v="13.63"/>
    <n v="711132"/>
    <n v="21697"/>
    <n v="4671.4979679999997"/>
    <x v="65"/>
  </r>
  <r>
    <n v="711144"/>
    <n v="904013"/>
    <n v="8500"/>
    <n v="8500"/>
    <n v="8500"/>
    <s v=" 36 months"/>
    <n v="5.79E-2"/>
    <n v="257.77999999999997"/>
    <x v="2"/>
    <x v="17"/>
    <s v=""/>
    <s v="n/a"/>
    <x v="2"/>
    <n v="57253"/>
    <x v="0"/>
    <x v="46"/>
    <s v="Fully Paid"/>
    <s v="n"/>
    <s v="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
    <s v="debt_consolidation"/>
    <s v="Lending Club 2"/>
    <s v="130xx"/>
    <x v="1"/>
    <n v="19.32"/>
    <n v="711144"/>
    <n v="8507"/>
    <n v="9262.2011980000007"/>
    <x v="72"/>
  </r>
  <r>
    <n v="711156"/>
    <n v="904027"/>
    <n v="7500"/>
    <n v="7500"/>
    <n v="7475"/>
    <s v=" 36 months"/>
    <n v="7.2900000000000006E-2"/>
    <n v="232.58"/>
    <x v="2"/>
    <x v="11"/>
    <s v="Department of Defense"/>
    <s v="7 years"/>
    <x v="2"/>
    <n v="132000"/>
    <x v="2"/>
    <x v="46"/>
    <s v="Fully Paid"/>
    <s v="n"/>
    <s v="  Borrower added on 03/24/11 &gt; Thank you.&lt;br/&gt; Borrower added on 03/24/11 &gt; This loan is for the purpose of consolidating and paying off two credit cards.  I intend to pay more than the minium payment to resolve my debt issues quickly.  Thank you.&lt;br/&gt;"/>
    <s v="debt_consolidation"/>
    <s v="Nichole Credit Card"/>
    <s v="207xx"/>
    <x v="4"/>
    <n v="16.670000000000002"/>
    <n v="711156"/>
    <n v="76564"/>
    <n v="8351.8707720000002"/>
    <x v="72"/>
  </r>
  <r>
    <n v="711177"/>
    <n v="904052"/>
    <n v="5000"/>
    <n v="5000"/>
    <n v="5000"/>
    <s v=" 36 months"/>
    <n v="5.4199999999999998E-2"/>
    <n v="150.80000000000001"/>
    <x v="2"/>
    <x v="24"/>
    <s v="Bristol Virginia Public Schools"/>
    <s v="10+ years"/>
    <x v="2"/>
    <n v="53000"/>
    <x v="2"/>
    <x v="50"/>
    <s v="Fully Paid"/>
    <s v="n"/>
    <s v=""/>
    <s v="major_purchase"/>
    <s v="Ride"/>
    <s v="242xx"/>
    <x v="21"/>
    <n v="27.4"/>
    <n v="711177"/>
    <n v="2983"/>
    <n v="5276.7457839999997"/>
    <x v="15"/>
  </r>
  <r>
    <n v="711199"/>
    <n v="904076"/>
    <n v="8000"/>
    <n v="8000"/>
    <n v="8000"/>
    <s v=" 36 months"/>
    <n v="0.1037"/>
    <n v="259.52999999999997"/>
    <x v="0"/>
    <x v="4"/>
    <s v="Pentony Capital Management"/>
    <s v="1 year"/>
    <x v="2"/>
    <n v="28650"/>
    <x v="1"/>
    <x v="46"/>
    <s v="Fully Paid"/>
    <s v="n"/>
    <s v="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
    <s v="debt_consolidation"/>
    <s v="Faith"/>
    <s v="160xx"/>
    <x v="44"/>
    <n v="9.93"/>
    <n v="711199"/>
    <n v="3394"/>
    <n v="8718.6162220000006"/>
    <x v="48"/>
  </r>
  <r>
    <n v="711204"/>
    <n v="904083"/>
    <n v="13000"/>
    <n v="13000"/>
    <n v="13000"/>
    <s v=" 36 months"/>
    <n v="5.79E-2"/>
    <n v="394.25"/>
    <x v="2"/>
    <x v="17"/>
    <s v="VanDyke Insurance Group"/>
    <s v="9 years"/>
    <x v="1"/>
    <n v="35556"/>
    <x v="1"/>
    <x v="46"/>
    <s v="Fully Paid"/>
    <s v="n"/>
    <s v=""/>
    <s v="debt_consolidation"/>
    <s v="Debt consolidation"/>
    <s v="219xx"/>
    <x v="4"/>
    <n v="11.98"/>
    <n v="711204"/>
    <n v="13516"/>
    <n v="14034.22978"/>
    <x v="69"/>
  </r>
  <r>
    <n v="711272"/>
    <n v="904155"/>
    <n v="8000"/>
    <n v="8000"/>
    <n v="8000"/>
    <s v=" 36 months"/>
    <n v="5.79E-2"/>
    <n v="242.62"/>
    <x v="2"/>
    <x v="17"/>
    <s v="us army"/>
    <s v="4 years"/>
    <x v="0"/>
    <n v="76860"/>
    <x v="2"/>
    <x v="46"/>
    <s v="Fully Paid"/>
    <s v="n"/>
    <s v="  Borrower added on 03/24/11 &gt; Wanting to consolidate credit card debt&lt;br/&gt;&lt;br/&gt;Planning to stay in the military (consistent salary)&lt;br/&gt;&lt;br/&gt;Thanks for your consideration!&lt;br/&gt; Borrower added on 03/24/11 &gt; Looking to consolidate credit card bills. Thanks!&lt;br/&gt;"/>
    <s v="credit_card"/>
    <s v="credit card refinancing"/>
    <s v="292xx"/>
    <x v="28"/>
    <n v="21.56"/>
    <n v="711272"/>
    <n v="11584"/>
    <n v="8693.5400370000007"/>
    <x v="59"/>
  </r>
  <r>
    <n v="711305"/>
    <n v="904195"/>
    <n v="6000"/>
    <n v="6000"/>
    <n v="6000"/>
    <s v=" 36 months"/>
    <n v="9.6299999999999997E-2"/>
    <n v="192.57"/>
    <x v="0"/>
    <x v="8"/>
    <s v="Wal-Mart"/>
    <s v="5 years"/>
    <x v="0"/>
    <n v="28000"/>
    <x v="0"/>
    <x v="46"/>
    <s v="Fully Paid"/>
    <s v="n"/>
    <s v=""/>
    <s v="vacation"/>
    <s v="Good Credit, No late payments"/>
    <s v="980xx"/>
    <x v="13"/>
    <n v="2.87"/>
    <n v="711305"/>
    <n v="66"/>
    <n v="6114.9762190000001"/>
    <x v="0"/>
  </r>
  <r>
    <n v="711318"/>
    <n v="904208"/>
    <n v="12000"/>
    <n v="12000"/>
    <n v="12000"/>
    <s v=" 60 months"/>
    <n v="0.1074"/>
    <n v="259.36"/>
    <x v="0"/>
    <x v="0"/>
    <s v="Hearst Magazines"/>
    <s v="10+ years"/>
    <x v="2"/>
    <n v="85000"/>
    <x v="1"/>
    <x v="46"/>
    <s v="Fully Paid"/>
    <s v="n"/>
    <s v=""/>
    <s v="debt_consolidation"/>
    <s v="Mark"/>
    <s v="076xx"/>
    <x v="12"/>
    <n v="14.33"/>
    <n v="711318"/>
    <n v="16755"/>
    <n v="15561.268529999999"/>
    <x v="100"/>
  </r>
  <r>
    <n v="711320"/>
    <n v="904213"/>
    <n v="3000"/>
    <n v="3000"/>
    <n v="3000"/>
    <s v=" 36 months"/>
    <n v="5.79E-2"/>
    <n v="90.99"/>
    <x v="2"/>
    <x v="17"/>
    <s v=""/>
    <s v="n/a"/>
    <x v="2"/>
    <n v="41000"/>
    <x v="1"/>
    <x v="46"/>
    <s v="Fully Paid"/>
    <s v="n"/>
    <s v="  Borrower added on 03/28/11 &gt; bill paying car repair&lt;br/&gt;"/>
    <s v="other"/>
    <s v="test"/>
    <s v="297xx"/>
    <x v="28"/>
    <n v="10.83"/>
    <n v="711320"/>
    <n v="4996"/>
    <n v="3028.71"/>
    <x v="1"/>
  </r>
  <r>
    <n v="711322"/>
    <n v="904215"/>
    <n v="9600"/>
    <n v="9600"/>
    <n v="9600"/>
    <s v=" 60 months"/>
    <n v="0.15279999999999999"/>
    <n v="229.8"/>
    <x v="3"/>
    <x v="10"/>
    <s v="p b &amp; m shekel, inc"/>
    <s v="5 years"/>
    <x v="0"/>
    <n v="42000"/>
    <x v="2"/>
    <x v="46"/>
    <s v="Fully Paid"/>
    <s v="n"/>
    <s v=""/>
    <s v="car"/>
    <s v="my car loan"/>
    <s v="775xx"/>
    <x v="2"/>
    <n v="5.2"/>
    <n v="711322"/>
    <n v="5569"/>
    <n v="13188.16"/>
    <x v="92"/>
  </r>
  <r>
    <n v="711333"/>
    <n v="904226"/>
    <n v="25000"/>
    <n v="25000"/>
    <n v="25000"/>
    <s v=" 60 months"/>
    <n v="0.13059999999999999"/>
    <n v="569.6"/>
    <x v="1"/>
    <x v="2"/>
    <s v="Granite Construction Inc"/>
    <s v="5 years"/>
    <x v="2"/>
    <n v="175000"/>
    <x v="0"/>
    <x v="46"/>
    <s v="Fully Paid"/>
    <s v="n"/>
    <s v=""/>
    <s v="debt_consolidation"/>
    <s v="consolidation"/>
    <s v="950xx"/>
    <x v="0"/>
    <n v="12.53"/>
    <n v="711333"/>
    <n v="15454"/>
    <n v="25540.945640000002"/>
    <x v="1"/>
  </r>
  <r>
    <n v="711345"/>
    <n v="904239"/>
    <n v="11000"/>
    <n v="11000"/>
    <n v="11000"/>
    <s v=" 36 months"/>
    <n v="5.79E-2"/>
    <n v="333.6"/>
    <x v="2"/>
    <x v="17"/>
    <s v="AAA East Central"/>
    <s v="10+ years"/>
    <x v="0"/>
    <n v="53004"/>
    <x v="1"/>
    <x v="46"/>
    <s v="Fully Paid"/>
    <s v="n"/>
    <s v="  Borrower added on 03/24/11 &gt; Credit consolidation loan.  After lower interest rate this site provides.  No late payments in credit history.&lt;br/&gt;"/>
    <s v="debt_consolidation"/>
    <s v="Personal Loan"/>
    <s v="180xx"/>
    <x v="44"/>
    <n v="7.36"/>
    <n v="711345"/>
    <n v="11701"/>
    <n v="11662.18491"/>
    <x v="70"/>
  </r>
  <r>
    <n v="711354"/>
    <n v="904249"/>
    <n v="4500"/>
    <n v="4500"/>
    <n v="4500"/>
    <s v=" 36 months"/>
    <n v="0.16020000000000001"/>
    <n v="158.26"/>
    <x v="3"/>
    <x v="27"/>
    <s v="Deloitte  and  Touche"/>
    <s v="&lt; 1 year"/>
    <x v="0"/>
    <n v="50400"/>
    <x v="0"/>
    <x v="46"/>
    <s v="Fully Paid"/>
    <s v="n"/>
    <s v="  Borrower added on 03/24/11 &gt; I am in love and want to marry my girlfriend of two years.  I have picked out a ring and want to propose to her as soon as possible.  I appreciate your help in this process!&lt;br/&gt;"/>
    <s v="major_purchase"/>
    <s v="Engagement Ring Loan"/>
    <s v="209xx"/>
    <x v="4"/>
    <n v="7.71"/>
    <n v="711354"/>
    <n v="1883"/>
    <n v="5082.654732"/>
    <x v="64"/>
  </r>
  <r>
    <n v="711367"/>
    <n v="904315"/>
    <n v="21600"/>
    <n v="21600"/>
    <n v="21525"/>
    <s v=" 60 months"/>
    <n v="0.1268"/>
    <n v="487.94"/>
    <x v="1"/>
    <x v="13"/>
    <s v="Gainsco Inc"/>
    <s v="2 years"/>
    <x v="2"/>
    <n v="118000"/>
    <x v="2"/>
    <x v="50"/>
    <s v="Charged Off"/>
    <s v="n"/>
    <s v=""/>
    <s v="debt_consolidation"/>
    <s v="Debt Consildation"/>
    <s v="751xx"/>
    <x v="2"/>
    <n v="16.52"/>
    <n v="711367"/>
    <n v="20424"/>
    <n v="13988.84"/>
    <x v="59"/>
  </r>
  <r>
    <n v="711378"/>
    <n v="904326"/>
    <n v="20000"/>
    <n v="20000"/>
    <n v="19750"/>
    <s v=" 36 months"/>
    <n v="0.1111"/>
    <n v="655.82"/>
    <x v="0"/>
    <x v="1"/>
    <s v="Ernst &amp; Young LLP"/>
    <s v="5 years"/>
    <x v="0"/>
    <n v="64700"/>
    <x v="0"/>
    <x v="46"/>
    <s v="Fully Paid"/>
    <s v="n"/>
    <s v="  Borrower added on 03/26/11 &gt; I am a senior auditor for a large public accounting firm. I have been with my firm for five years. I will be using this loan to consolidate higher interest credit card debt in order to get it paid off faster.&lt;br/&gt;"/>
    <s v="debt_consolidation"/>
    <s v="Debt Consolidation"/>
    <s v="282xx"/>
    <x v="11"/>
    <n v="22.07"/>
    <n v="711378"/>
    <n v="22930"/>
    <n v="23609.378639999999"/>
    <x v="65"/>
  </r>
  <r>
    <n v="711388"/>
    <n v="904338"/>
    <n v="4500"/>
    <n v="4500"/>
    <n v="4500"/>
    <s v=" 60 months"/>
    <n v="0.13059999999999999"/>
    <n v="102.53"/>
    <x v="1"/>
    <x v="2"/>
    <s v="bikram yoga boca raton"/>
    <s v="5 years"/>
    <x v="2"/>
    <n v="48000"/>
    <x v="1"/>
    <x v="50"/>
    <s v="Fully Paid"/>
    <s v="n"/>
    <s v="  Borrower added on 04/07/11 &gt; buy a car , working for all most 8 years at the same place , I dont want mess with my credit , &lt;br/&gt;best regards &lt;br/&gt;edson&lt;br/&gt;"/>
    <s v="car"/>
    <s v="extra 4car"/>
    <s v="334xx"/>
    <x v="19"/>
    <n v="9.2799999999999994"/>
    <n v="711388"/>
    <n v="14126"/>
    <n v="4983.6097989999998"/>
    <x v="5"/>
  </r>
  <r>
    <n v="711401"/>
    <n v="904351"/>
    <n v="16000"/>
    <n v="16000"/>
    <n v="13613.86083"/>
    <s v=" 60 months"/>
    <n v="0.15279999999999999"/>
    <n v="383"/>
    <x v="3"/>
    <x v="10"/>
    <s v="Department of Juvenile Justice"/>
    <s v="10+ years"/>
    <x v="2"/>
    <n v="36077"/>
    <x v="1"/>
    <x v="46"/>
    <s v="Fully Paid"/>
    <s v="n"/>
    <s v="  Borrower added on 03/28/11 &gt; I have worked for over 24 years at my present job.  I plan to spend the  money in paying off some bills that should allow me to save more on the month.&lt;br/&gt;"/>
    <s v="debt_consolidation"/>
    <s v="Consolidation"/>
    <s v="402xx"/>
    <x v="7"/>
    <n v="15.33"/>
    <n v="711401"/>
    <n v="11011"/>
    <n v="22211.98"/>
    <x v="83"/>
  </r>
  <r>
    <n v="711408"/>
    <n v="904358"/>
    <n v="5000"/>
    <n v="5000"/>
    <n v="5000"/>
    <s v=" 60 months"/>
    <n v="0.1074"/>
    <n v="108.07"/>
    <x v="0"/>
    <x v="0"/>
    <s v="Pacific Honda"/>
    <s v="&lt; 1 year"/>
    <x v="1"/>
    <n v="24000"/>
    <x v="0"/>
    <x v="46"/>
    <s v="Fully Paid"/>
    <s v="n"/>
    <s v="  Borrower added on 03/24/11 &gt; I plan to remodel my kitchen area. I have a credit score of 750+ because I pay my bills on time. My job is very stable as the market seem to be better by the month.&lt;br/&gt;"/>
    <s v="home_improvement"/>
    <s v="home improvement"/>
    <s v="921xx"/>
    <x v="0"/>
    <n v="23.1"/>
    <n v="711408"/>
    <n v="7286"/>
    <n v="5045.42"/>
    <x v="8"/>
  </r>
  <r>
    <n v="711409"/>
    <n v="904359"/>
    <n v="15000"/>
    <n v="15000"/>
    <n v="14097.38753"/>
    <s v=" 36 months"/>
    <n v="6.9199999999999998E-2"/>
    <n v="462.61"/>
    <x v="2"/>
    <x v="12"/>
    <s v="First National Bank of Pennsylvania"/>
    <s v="10+ years"/>
    <x v="1"/>
    <n v="51500"/>
    <x v="1"/>
    <x v="46"/>
    <s v="Fully Paid"/>
    <s v="n"/>
    <s v=""/>
    <s v="debt_consolidation"/>
    <s v="My Loan"/>
    <s v="168xx"/>
    <x v="44"/>
    <n v="13.14"/>
    <n v="711409"/>
    <n v="16428"/>
    <n v="16116.594789999999"/>
    <x v="61"/>
  </r>
  <r>
    <n v="711422"/>
    <n v="904373"/>
    <n v="35000"/>
    <n v="35000"/>
    <n v="4625"/>
    <s v=" 60 months"/>
    <n v="0.1714"/>
    <n v="872.48"/>
    <x v="4"/>
    <x v="28"/>
    <s v="Kronos Foods Inc"/>
    <s v="10+ years"/>
    <x v="2"/>
    <n v="120000"/>
    <x v="0"/>
    <x v="46"/>
    <s v="Fully Paid"/>
    <s v="n"/>
    <s v=""/>
    <s v="debt_consolidation"/>
    <s v="andy's recovery"/>
    <s v="604xx"/>
    <x v="16"/>
    <n v="14.43"/>
    <n v="711422"/>
    <n v="41762"/>
    <n v="52348.52089"/>
    <x v="100"/>
  </r>
  <r>
    <n v="711424"/>
    <n v="904375"/>
    <n v="5000"/>
    <n v="5000"/>
    <n v="5000"/>
    <s v=" 36 months"/>
    <n v="0.1074"/>
    <n v="163.08000000000001"/>
    <x v="0"/>
    <x v="0"/>
    <s v="Crow Friedman Group"/>
    <s v="10+ years"/>
    <x v="0"/>
    <n v="63000"/>
    <x v="1"/>
    <x v="46"/>
    <s v="Fully Paid"/>
    <s v="n"/>
    <s v=""/>
    <s v="debt_consolidation"/>
    <s v="Beth Personal Loan"/>
    <s v="300xx"/>
    <x v="10"/>
    <n v="14.34"/>
    <n v="711424"/>
    <n v="13108"/>
    <n v="5555.6557599999996"/>
    <x v="15"/>
  </r>
  <r>
    <n v="711436"/>
    <n v="904389"/>
    <n v="20000"/>
    <n v="20000"/>
    <n v="20000"/>
    <s v=" 60 months"/>
    <n v="0.19739999999999999"/>
    <n v="526.99"/>
    <x v="5"/>
    <x v="30"/>
    <s v="Medifast Inc."/>
    <s v="&lt; 1 year"/>
    <x v="1"/>
    <n v="82500"/>
    <x v="0"/>
    <x v="46"/>
    <s v="Fully Paid"/>
    <s v="n"/>
    <s v="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
    <s v="debt_consolidation"/>
    <s v="2011 Debt Consolidation Loan"/>
    <s v="212xx"/>
    <x v="4"/>
    <n v="12.09"/>
    <n v="711436"/>
    <n v="18242"/>
    <n v="31619.245569999999"/>
    <x v="100"/>
  </r>
  <r>
    <n v="711480"/>
    <n v="904440"/>
    <n v="8500"/>
    <n v="8500"/>
    <n v="8500"/>
    <s v=" 60 months"/>
    <n v="0.1111"/>
    <n v="185.28"/>
    <x v="0"/>
    <x v="1"/>
    <s v="Gear Products Inc"/>
    <s v="5 years"/>
    <x v="0"/>
    <n v="45000"/>
    <x v="1"/>
    <x v="46"/>
    <s v="Fully Paid"/>
    <s v="n"/>
    <s v="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
    <s v="credit_card"/>
    <s v="Credit Card Pay Off"/>
    <s v="740xx"/>
    <x v="46"/>
    <n v="18.829999999999998"/>
    <n v="711480"/>
    <n v="5788"/>
    <n v="11064.60001"/>
    <x v="87"/>
  </r>
  <r>
    <n v="711495"/>
    <n v="904454"/>
    <n v="2800"/>
    <n v="2800"/>
    <n v="2800"/>
    <s v=" 36 months"/>
    <n v="7.6600000000000001E-2"/>
    <n v="87.31"/>
    <x v="2"/>
    <x v="6"/>
    <s v="Mars Incorporated"/>
    <s v="2 years"/>
    <x v="1"/>
    <n v="37000"/>
    <x v="2"/>
    <x v="46"/>
    <s v="Fully Paid"/>
    <s v="n"/>
    <s v=""/>
    <s v="debt_consolidation"/>
    <s v="card consolidation"/>
    <s v="923xx"/>
    <x v="0"/>
    <n v="4.96"/>
    <n v="711495"/>
    <n v="4120"/>
    <n v="3139.9425799999999"/>
    <x v="82"/>
  </r>
  <r>
    <n v="711510"/>
    <n v="904473"/>
    <n v="19425"/>
    <n v="19425"/>
    <n v="19425"/>
    <s v=" 36 months"/>
    <n v="0.1111"/>
    <n v="636.97"/>
    <x v="0"/>
    <x v="1"/>
    <s v="Harford County EMS"/>
    <s v="3 years"/>
    <x v="0"/>
    <n v="70000"/>
    <x v="0"/>
    <x v="46"/>
    <s v="Fully Paid"/>
    <s v="n"/>
    <s v="  Borrower added on 03/30/11 &gt; Consolidation of 3 credit cards and a school loan. Just want to make one payment instead of 4.&lt;br/&gt;"/>
    <s v="debt_consolidation"/>
    <s v="Loan Consolidation"/>
    <s v="212xx"/>
    <x v="4"/>
    <n v="18.989999999999998"/>
    <n v="711510"/>
    <n v="18772"/>
    <n v="21589.193319999998"/>
    <x v="15"/>
  </r>
  <r>
    <n v="711527"/>
    <n v="904491"/>
    <n v="11575"/>
    <n v="11575"/>
    <n v="11575"/>
    <s v=" 60 months"/>
    <n v="0.14910000000000001"/>
    <n v="274.83"/>
    <x v="3"/>
    <x v="7"/>
    <s v="Choice Logistics"/>
    <s v="10+ years"/>
    <x v="2"/>
    <n v="105000"/>
    <x v="0"/>
    <x v="46"/>
    <s v="Fully Paid"/>
    <s v="n"/>
    <s v="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
    <s v="debt_consolidation"/>
    <s v="Consolidate"/>
    <s v="109xx"/>
    <x v="1"/>
    <n v="15.21"/>
    <n v="711527"/>
    <n v="34514"/>
    <n v="16451.969980000002"/>
    <x v="97"/>
  </r>
  <r>
    <n v="711528"/>
    <n v="904492"/>
    <n v="18200"/>
    <n v="18200"/>
    <n v="18200"/>
    <s v=" 60 months"/>
    <n v="0.15989999999999999"/>
    <n v="442.5"/>
    <x v="3"/>
    <x v="7"/>
    <s v="Summa Health Systems"/>
    <s v="2 years"/>
    <x v="2"/>
    <n v="44088"/>
    <x v="1"/>
    <x v="27"/>
    <s v="Charged Off"/>
    <s v="n"/>
    <s v="  Borrower added on 04/27/11 &gt; Just cleaning up some debt and putting it in one payment.&lt;br/&gt; Borrower added on 04/27/11 &gt; Would like to be debt free in 5 years.&lt;br/&gt;Mortgage payment is $660&lt;br/&gt;Credit Cards have $14,000 with a minimum of $350&lt;br/&gt;No car payment&lt;br/&gt;"/>
    <s v="debt_consolidation"/>
    <s v="Cleaning it up"/>
    <s v="446xx"/>
    <x v="14"/>
    <n v="12.57"/>
    <n v="711528"/>
    <n v="22491"/>
    <n v="9732.89"/>
    <x v="76"/>
  </r>
  <r>
    <n v="711530"/>
    <n v="904494"/>
    <n v="5000"/>
    <n v="5000"/>
    <n v="5000"/>
    <s v=" 36 months"/>
    <n v="0.1"/>
    <n v="161.34"/>
    <x v="0"/>
    <x v="16"/>
    <s v="cooper b-line"/>
    <s v="10+ years"/>
    <x v="2"/>
    <n v="38000"/>
    <x v="1"/>
    <x v="46"/>
    <s v="Fully Paid"/>
    <s v="n"/>
    <s v="  Borrower added on 03/24/11 &gt; Thank you!&lt;br/&gt;"/>
    <s v="home_improvement"/>
    <s v="home improvement"/>
    <s v="622xx"/>
    <x v="16"/>
    <n v="2.0499999999999998"/>
    <n v="711530"/>
    <n v="2732"/>
    <n v="5808.070197"/>
    <x v="65"/>
  </r>
  <r>
    <n v="711545"/>
    <n v="904510"/>
    <n v="6000"/>
    <n v="6000"/>
    <n v="6000"/>
    <s v=" 36 months"/>
    <n v="0.1037"/>
    <n v="194.65"/>
    <x v="0"/>
    <x v="4"/>
    <s v="Jones Food Mart"/>
    <s v="7 years"/>
    <x v="1"/>
    <n v="31200"/>
    <x v="2"/>
    <x v="46"/>
    <s v="Charged Off"/>
    <s v="n"/>
    <s v="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
    <s v="debt_consolidation"/>
    <s v="Debt Consolidation"/>
    <s v="351xx"/>
    <x v="29"/>
    <n v="3"/>
    <n v="711545"/>
    <n v="4416"/>
    <n v="5833.2"/>
    <x v="85"/>
  </r>
  <r>
    <n v="711548"/>
    <n v="904513"/>
    <n v="9000"/>
    <n v="9000"/>
    <n v="9000"/>
    <s v=" 60 months"/>
    <n v="9.6299999999999997E-2"/>
    <n v="189.59"/>
    <x v="0"/>
    <x v="8"/>
    <s v="Alcon Laboratories"/>
    <s v="4 years"/>
    <x v="2"/>
    <n v="60000"/>
    <x v="2"/>
    <x v="46"/>
    <s v="Fully Paid"/>
    <s v="n"/>
    <s v=""/>
    <s v="debt_consolidation"/>
    <s v="Debt Consolidate Loan"/>
    <s v="761xx"/>
    <x v="2"/>
    <n v="19.36"/>
    <n v="711548"/>
    <n v="2951"/>
    <n v="11312.61001"/>
    <x v="86"/>
  </r>
  <r>
    <n v="711552"/>
    <n v="904518"/>
    <n v="35000"/>
    <n v="35000"/>
    <n v="33676.698389999998"/>
    <s v=" 60 months"/>
    <n v="0.1565"/>
    <n v="844.64"/>
    <x v="3"/>
    <x v="15"/>
    <s v="Riverbed Technology"/>
    <s v="4 years"/>
    <x v="0"/>
    <n v="205000"/>
    <x v="0"/>
    <x v="46"/>
    <s v="Fully Paid"/>
    <s v="n"/>
    <s v="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
    <s v="major_purchase"/>
    <s v="Apartment Funding"/>
    <s v="945xx"/>
    <x v="0"/>
    <n v="2.5499999999999998"/>
    <n v="711552"/>
    <n v="1418"/>
    <n v="48528.92411"/>
    <x v="77"/>
  </r>
  <r>
    <n v="711570"/>
    <n v="904536"/>
    <n v="34000"/>
    <n v="34000"/>
    <n v="33068.777459999998"/>
    <s v=" 60 months"/>
    <n v="0.1037"/>
    <n v="728.61"/>
    <x v="0"/>
    <x v="4"/>
    <s v="Grossmont Healthcare District"/>
    <s v="2 years"/>
    <x v="2"/>
    <n v="195000"/>
    <x v="0"/>
    <x v="46"/>
    <s v="Fully Paid"/>
    <s v="n"/>
    <s v="  Borrower added on 03/24/11 &gt; This loan will be used to consolidate debt from several points that accumulated from a lenghthy hospital stay 2 1/2 years ago and while I transitioned from self-employment to full-time employee status at my current employer. Thank you.&lt;br/&gt;"/>
    <s v="debt_consolidation"/>
    <s v="Debt Consolidation Loan"/>
    <s v="920xx"/>
    <x v="0"/>
    <n v="11.34"/>
    <n v="711570"/>
    <n v="49787"/>
    <n v="43716.205000000002"/>
    <x v="100"/>
  </r>
  <r>
    <n v="711577"/>
    <n v="904544"/>
    <n v="17000"/>
    <n v="17000"/>
    <n v="17000"/>
    <s v=" 60 months"/>
    <n v="0.13800000000000001"/>
    <n v="393.8"/>
    <x v="1"/>
    <x v="9"/>
    <s v="Jacks Urban Eats"/>
    <s v="9 years"/>
    <x v="0"/>
    <n v="60720"/>
    <x v="2"/>
    <x v="50"/>
    <s v="Charged Off"/>
    <s v="n"/>
    <s v="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
    <s v="credit_card"/>
    <s v="Jonathan and Sarah's Credit Refinance"/>
    <s v="956xx"/>
    <x v="0"/>
    <n v="15.4"/>
    <n v="711577"/>
    <n v="4853"/>
    <n v="4723.37"/>
    <x v="64"/>
  </r>
  <r>
    <n v="711583"/>
    <n v="904554"/>
    <n v="6000"/>
    <n v="6000"/>
    <n v="6000"/>
    <s v=" 36 months"/>
    <n v="0.1268"/>
    <n v="201.25"/>
    <x v="1"/>
    <x v="13"/>
    <s v="Gray &amp;Company"/>
    <s v="6 years"/>
    <x v="2"/>
    <n v="46000"/>
    <x v="2"/>
    <x v="46"/>
    <s v="Fully Paid"/>
    <s v="n"/>
    <s v=""/>
    <s v="debt_consolidation"/>
    <s v="Relief"/>
    <s v="302xx"/>
    <x v="10"/>
    <n v="17.5"/>
    <n v="711583"/>
    <n v="7114"/>
    <n v="6868.8361580000001"/>
    <x v="60"/>
  </r>
  <r>
    <n v="711596"/>
    <n v="904569"/>
    <n v="4000"/>
    <n v="4000"/>
    <n v="4000"/>
    <s v=" 36 months"/>
    <n v="7.6600000000000001E-2"/>
    <n v="124.72"/>
    <x v="2"/>
    <x v="6"/>
    <s v="florida hospital"/>
    <s v="3 years"/>
    <x v="2"/>
    <n v="60000"/>
    <x v="1"/>
    <x v="46"/>
    <s v="Fully Paid"/>
    <s v="n"/>
    <s v=""/>
    <s v="credit_card"/>
    <s v="consolidation"/>
    <s v="327xx"/>
    <x v="19"/>
    <n v="15.5"/>
    <n v="711596"/>
    <n v="1778"/>
    <n v="4193.7408640000003"/>
    <x v="66"/>
  </r>
  <r>
    <n v="711637"/>
    <n v="904611"/>
    <n v="20000"/>
    <n v="20000"/>
    <n v="19600"/>
    <s v=" 36 months"/>
    <n v="0.1"/>
    <n v="645.35"/>
    <x v="0"/>
    <x v="16"/>
    <s v="pinkerton government services"/>
    <s v="1 year"/>
    <x v="0"/>
    <n v="45600"/>
    <x v="0"/>
    <x v="50"/>
    <s v="Fully Paid"/>
    <s v="n"/>
    <s v=""/>
    <s v="debt_consolidation"/>
    <s v="pay bills"/>
    <s v="902xx"/>
    <x v="0"/>
    <n v="13.47"/>
    <n v="711637"/>
    <n v="28157"/>
    <n v="20642.83367"/>
    <x v="17"/>
  </r>
  <r>
    <n v="711678"/>
    <n v="904659"/>
    <n v="18500"/>
    <n v="18500"/>
    <n v="18500"/>
    <s v=" 36 months"/>
    <n v="7.6600000000000001E-2"/>
    <n v="576.83000000000004"/>
    <x v="2"/>
    <x v="6"/>
    <s v="Educational Impact, Inc."/>
    <s v="2 years"/>
    <x v="0"/>
    <n v="38000"/>
    <x v="2"/>
    <x v="46"/>
    <s v="Fully Paid"/>
    <s v="n"/>
    <s v="  Borrower added on 03/29/11 &gt; Dependable borrower with excellent credit score desiring to consolidate all credit card debt.&lt;br/&gt;"/>
    <s v="debt_consolidation"/>
    <s v="Allen's Debt Consolidation Loan"/>
    <s v="841xx"/>
    <x v="26"/>
    <n v="10.33"/>
    <n v="711678"/>
    <n v="17898"/>
    <n v="20162.029930000001"/>
    <x v="5"/>
  </r>
  <r>
    <n v="711685"/>
    <n v="904666"/>
    <n v="7500"/>
    <n v="7500"/>
    <n v="7500"/>
    <s v=" 60 months"/>
    <n v="9.6299999999999997E-2"/>
    <n v="158"/>
    <x v="0"/>
    <x v="8"/>
    <s v="Five Star Frozen Foods"/>
    <s v="1 year"/>
    <x v="0"/>
    <n v="32000"/>
    <x v="2"/>
    <x v="46"/>
    <s v="Fully Paid"/>
    <s v="n"/>
    <s v="  Borrower added on 03/29/11 &gt; Using to pay off credit card debt. I have a full time as a production supervisor. Im using this loan to pay off my debt within 5 years instead of making minimum payments that will take me roughly 12 years to pay off.&lt;br/&gt;"/>
    <s v="debt_consolidation"/>
    <s v="Debt Consolidation Loan"/>
    <s v="549xx"/>
    <x v="18"/>
    <n v="4.46"/>
    <n v="711685"/>
    <n v="7041"/>
    <n v="9251.4444629999998"/>
    <x v="94"/>
  </r>
  <r>
    <n v="711710"/>
    <n v="904695"/>
    <n v="35000"/>
    <n v="35000"/>
    <n v="34859.606339999998"/>
    <s v=" 60 months"/>
    <n v="0.1825"/>
    <n v="893.54"/>
    <x v="5"/>
    <x v="22"/>
    <s v="stater brothers"/>
    <s v="10+ years"/>
    <x v="2"/>
    <n v="85180"/>
    <x v="0"/>
    <x v="46"/>
    <s v="Fully Paid"/>
    <s v="n"/>
    <s v="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
    <s v="small_business"/>
    <s v="Small Business Loan"/>
    <s v="919xx"/>
    <x v="0"/>
    <n v="14.69"/>
    <n v="711710"/>
    <n v="15538"/>
    <n v="53612.089679999997"/>
    <x v="100"/>
  </r>
  <r>
    <n v="711711"/>
    <n v="904697"/>
    <n v="35000"/>
    <n v="35000"/>
    <n v="34950"/>
    <s v=" 36 months"/>
    <n v="9.6299999999999997E-2"/>
    <n v="1123.29"/>
    <x v="0"/>
    <x v="8"/>
    <s v=""/>
    <s v="10+ years"/>
    <x v="2"/>
    <n v="95000"/>
    <x v="2"/>
    <x v="50"/>
    <s v="Fully Paid"/>
    <s v="n"/>
    <s v="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
    <s v="small_business"/>
    <s v="Small Business Loan"/>
    <s v="940xx"/>
    <x v="0"/>
    <n v="13.28"/>
    <n v="711711"/>
    <n v="9523"/>
    <n v="39766.191129999999"/>
    <x v="67"/>
  </r>
  <r>
    <n v="711742"/>
    <n v="904730"/>
    <n v="4800"/>
    <n v="4800"/>
    <n v="4800"/>
    <s v=" 36 months"/>
    <n v="6.9199999999999998E-2"/>
    <n v="148.04"/>
    <x v="2"/>
    <x v="12"/>
    <s v="U S Postal Service"/>
    <s v="10+ years"/>
    <x v="0"/>
    <n v="55000"/>
    <x v="0"/>
    <x v="46"/>
    <s v="Fully Paid"/>
    <s v="n"/>
    <s v="  Borrower added on 03/25/11 &gt; I plan to use this as a way to clear a few couple of items and ready myself for retirement in a few years. My goal is to be debt free in 3 years. I will make you proud.&lt;br/&gt;"/>
    <s v="other"/>
    <s v="lovely"/>
    <s v="112xx"/>
    <x v="1"/>
    <n v="15.75"/>
    <n v="711742"/>
    <n v="10572"/>
    <n v="5326.1779859999997"/>
    <x v="79"/>
  </r>
  <r>
    <n v="711759"/>
    <n v="904749"/>
    <n v="8500"/>
    <n v="8500"/>
    <n v="8500"/>
    <s v=" 36 months"/>
    <n v="5.79E-2"/>
    <n v="257.77999999999997"/>
    <x v="2"/>
    <x v="17"/>
    <s v="Servicemaster"/>
    <s v="9 years"/>
    <x v="2"/>
    <n v="95000"/>
    <x v="1"/>
    <x v="46"/>
    <s v="Fully Paid"/>
    <s v="n"/>
    <s v="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
    <s v="debt_consolidation"/>
    <s v="Lower Interest Rate"/>
    <s v="553xx"/>
    <x v="36"/>
    <n v="13.6"/>
    <n v="711759"/>
    <n v="11916"/>
    <n v="9200.0564599999998"/>
    <x v="67"/>
  </r>
  <r>
    <n v="711761"/>
    <n v="904752"/>
    <n v="15000"/>
    <n v="15000"/>
    <n v="14950"/>
    <s v=" 60 months"/>
    <n v="0.14169999999999999"/>
    <n v="350.35"/>
    <x v="1"/>
    <x v="5"/>
    <s v="Case and Associates"/>
    <s v="10+ years"/>
    <x v="2"/>
    <n v="29881"/>
    <x v="0"/>
    <x v="50"/>
    <s v="Charged Off"/>
    <s v="n"/>
    <s v="  Borrower added on 03/28/11 &gt; Wanting to pay down high interest credit cards.&lt;br/&gt;"/>
    <s v="debt_consolidation"/>
    <s v="Credit Card Loan"/>
    <s v="744xx"/>
    <x v="46"/>
    <n v="14.9"/>
    <n v="711761"/>
    <n v="12454"/>
    <n v="11911.9"/>
    <x v="57"/>
  </r>
  <r>
    <n v="711764"/>
    <n v="904755"/>
    <n v="15000"/>
    <n v="15000"/>
    <n v="14750"/>
    <s v=" 36 months"/>
    <n v="0.1111"/>
    <n v="491.87"/>
    <x v="0"/>
    <x v="1"/>
    <s v="Circle four farms"/>
    <s v="3 years"/>
    <x v="2"/>
    <n v="32000"/>
    <x v="2"/>
    <x v="46"/>
    <s v="Fully Paid"/>
    <s v="n"/>
    <s v="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
    <s v="credit_card"/>
    <s v="credit card consolidation"/>
    <s v="847xx"/>
    <x v="26"/>
    <n v="13.76"/>
    <n v="711764"/>
    <n v="14791"/>
    <n v="17382.38092"/>
    <x v="75"/>
  </r>
  <r>
    <n v="711812"/>
    <n v="904806"/>
    <n v="27000"/>
    <n v="27000"/>
    <n v="26950"/>
    <s v=" 60 months"/>
    <n v="0.19739999999999999"/>
    <n v="711.44"/>
    <x v="5"/>
    <x v="30"/>
    <s v="American Red Cross"/>
    <s v="10+ years"/>
    <x v="2"/>
    <n v="83000"/>
    <x v="0"/>
    <x v="46"/>
    <s v="Charged Off"/>
    <s v="n"/>
    <s v="  Borrower added on 03/24/11 &gt; My goal is to consolidate my debt, t his loanwhch will allow me to do this and have one payment.&lt;br/&gt;"/>
    <s v="debt_consolidation"/>
    <s v="Debt Consolidation"/>
    <s v="925xx"/>
    <x v="0"/>
    <n v="20.63"/>
    <n v="711812"/>
    <n v="18548"/>
    <n v="24919.360000000001"/>
    <x v="60"/>
  </r>
  <r>
    <n v="711838"/>
    <n v="904835"/>
    <n v="3000"/>
    <n v="3000"/>
    <n v="3000"/>
    <s v=" 36 months"/>
    <n v="0.13800000000000001"/>
    <n v="102.25"/>
    <x v="1"/>
    <x v="9"/>
    <s v="East Baton Rouge School"/>
    <s v="3 years"/>
    <x v="2"/>
    <n v="45000"/>
    <x v="2"/>
    <x v="46"/>
    <s v="Fully Paid"/>
    <s v="n"/>
    <s v=""/>
    <s v="major_purchase"/>
    <s v="Personal Pool"/>
    <s v="708xx"/>
    <x v="27"/>
    <n v="8.43"/>
    <n v="711838"/>
    <n v="610"/>
    <n v="3680.6331420000001"/>
    <x v="65"/>
  </r>
  <r>
    <n v="711839"/>
    <n v="904829"/>
    <n v="8800"/>
    <n v="8800"/>
    <n v="8550"/>
    <s v=" 36 months"/>
    <n v="0.1037"/>
    <n v="285.49"/>
    <x v="0"/>
    <x v="4"/>
    <s v="Ty Inc."/>
    <s v="5 years"/>
    <x v="2"/>
    <n v="60000"/>
    <x v="1"/>
    <x v="46"/>
    <s v="Fully Paid"/>
    <s v="n"/>
    <s v=""/>
    <s v="debt_consolidation"/>
    <s v="Freedom Loan"/>
    <s v="986xx"/>
    <x v="13"/>
    <n v="6.02"/>
    <n v="711839"/>
    <n v="7370"/>
    <n v="10294.69227"/>
    <x v="65"/>
  </r>
  <r>
    <n v="711841"/>
    <n v="904837"/>
    <n v="6000"/>
    <n v="6000"/>
    <n v="6000"/>
    <s v=" 36 months"/>
    <n v="7.2900000000000006E-2"/>
    <n v="186.06"/>
    <x v="2"/>
    <x v="11"/>
    <s v="Harrahs"/>
    <s v="10+ years"/>
    <x v="2"/>
    <n v="40000"/>
    <x v="0"/>
    <x v="46"/>
    <s v="Fully Paid"/>
    <s v="n"/>
    <s v="  Borrower added on 03/25/11 &gt; medical procedure&lt;br/&gt;"/>
    <s v="major_purchase"/>
    <s v="brifinally"/>
    <s v="080xx"/>
    <x v="12"/>
    <n v="12.57"/>
    <n v="711841"/>
    <n v="5324"/>
    <n v="6625.8962389999997"/>
    <x v="67"/>
  </r>
  <r>
    <n v="711842"/>
    <n v="904839"/>
    <n v="2000"/>
    <n v="2000"/>
    <n v="2000"/>
    <s v=" 36 months"/>
    <n v="0.1111"/>
    <n v="65.59"/>
    <x v="0"/>
    <x v="1"/>
    <s v="Collision Centers Of America"/>
    <s v="&lt; 1 year"/>
    <x v="1"/>
    <n v="23040"/>
    <x v="2"/>
    <x v="46"/>
    <s v="Fully Paid"/>
    <s v="n"/>
    <s v=""/>
    <s v="moving"/>
    <s v="our new start"/>
    <s v="606xx"/>
    <x v="16"/>
    <n v="16.559999999999999"/>
    <n v="711842"/>
    <n v="10612"/>
    <n v="2218.6631900000002"/>
    <x v="70"/>
  </r>
  <r>
    <n v="711858"/>
    <n v="904858"/>
    <n v="10000"/>
    <n v="10000"/>
    <n v="9950"/>
    <s v=" 60 months"/>
    <n v="0.16769999999999999"/>
    <n v="247.3"/>
    <x v="4"/>
    <x v="18"/>
    <s v="Morgan Stanley"/>
    <s v="&lt; 1 year"/>
    <x v="0"/>
    <n v="100000"/>
    <x v="2"/>
    <x v="50"/>
    <s v="Fully Paid"/>
    <s v="n"/>
    <s v=""/>
    <s v="small_business"/>
    <s v="GPI Loan"/>
    <s v="100xx"/>
    <x v="1"/>
    <n v="1"/>
    <n v="711858"/>
    <n v="1762"/>
    <n v="10278.00837"/>
    <x v="1"/>
  </r>
  <r>
    <n v="711860"/>
    <n v="904859"/>
    <n v="4500"/>
    <n v="4500"/>
    <n v="4500"/>
    <s v=" 36 months"/>
    <n v="7.6600000000000001E-2"/>
    <n v="140.31"/>
    <x v="2"/>
    <x v="6"/>
    <s v="Mac Brown Excavating"/>
    <s v="6 years"/>
    <x v="0"/>
    <n v="40000"/>
    <x v="1"/>
    <x v="46"/>
    <s v="Fully Paid"/>
    <s v="n"/>
    <s v=""/>
    <s v="car"/>
    <s v="Mercedes"/>
    <s v="930xx"/>
    <x v="0"/>
    <n v="19.23"/>
    <n v="711860"/>
    <n v="20846"/>
    <n v="4732.5113140000003"/>
    <x v="9"/>
  </r>
  <r>
    <n v="711870"/>
    <n v="904870"/>
    <n v="7500"/>
    <n v="7500"/>
    <n v="7500"/>
    <s v=" 60 months"/>
    <n v="0.1074"/>
    <n v="162.1"/>
    <x v="0"/>
    <x v="0"/>
    <s v="Dumas School District"/>
    <s v="6 years"/>
    <x v="2"/>
    <n v="67000"/>
    <x v="2"/>
    <x v="46"/>
    <s v="Fully Paid"/>
    <s v="n"/>
    <s v=""/>
    <s v="debt_consolidation"/>
    <s v="Lifesaver"/>
    <s v="716xx"/>
    <x v="45"/>
    <n v="15.4"/>
    <n v="711870"/>
    <n v="11749"/>
    <n v="9725.7928269999993"/>
    <x v="100"/>
  </r>
  <r>
    <n v="711906"/>
    <n v="904910"/>
    <n v="7500"/>
    <n v="7500"/>
    <n v="7250"/>
    <s v=" 36 months"/>
    <n v="0.1037"/>
    <n v="243.31"/>
    <x v="0"/>
    <x v="4"/>
    <s v="The Home Depot"/>
    <s v="4 years"/>
    <x v="0"/>
    <n v="21996"/>
    <x v="2"/>
    <x v="46"/>
    <s v="Fully Paid"/>
    <s v="n"/>
    <s v=""/>
    <s v="debt_consolidation"/>
    <s v="Loan"/>
    <s v="906xx"/>
    <x v="0"/>
    <n v="12.71"/>
    <n v="711906"/>
    <n v="367"/>
    <n v="8759.1113420000001"/>
    <x v="65"/>
  </r>
  <r>
    <n v="711913"/>
    <n v="904917"/>
    <n v="12000"/>
    <n v="12000"/>
    <n v="11750"/>
    <s v=" 36 months"/>
    <n v="7.2900000000000006E-2"/>
    <n v="372.12"/>
    <x v="2"/>
    <x v="11"/>
    <s v="cisco systems"/>
    <s v="10+ years"/>
    <x v="0"/>
    <n v="150000"/>
    <x v="0"/>
    <x v="46"/>
    <s v="Fully Paid"/>
    <s v="n"/>
    <s v=""/>
    <s v="debt_consolidation"/>
    <s v="loan"/>
    <s v="951xx"/>
    <x v="0"/>
    <n v="9"/>
    <n v="711913"/>
    <n v="17339"/>
    <n v="13225.864680000001"/>
    <x v="76"/>
  </r>
  <r>
    <n v="711919"/>
    <n v="904924"/>
    <n v="16000"/>
    <n v="16000"/>
    <n v="16000"/>
    <s v=" 60 months"/>
    <n v="0.14910000000000001"/>
    <n v="379.89"/>
    <x v="3"/>
    <x v="7"/>
    <s v="ICG"/>
    <s v="3 years"/>
    <x v="0"/>
    <n v="32000"/>
    <x v="0"/>
    <x v="46"/>
    <s v="Charged Off"/>
    <s v="n"/>
    <s v=""/>
    <s v="credit_card"/>
    <s v="Debt Consolidation "/>
    <s v="480xx"/>
    <x v="6"/>
    <n v="14.44"/>
    <n v="711919"/>
    <n v="18768"/>
    <n v="7539.72"/>
    <x v="5"/>
  </r>
  <r>
    <n v="711928"/>
    <n v="904937"/>
    <n v="7200"/>
    <n v="7200"/>
    <n v="7200"/>
    <s v=" 36 months"/>
    <n v="0.1111"/>
    <n v="236.1"/>
    <x v="0"/>
    <x v="1"/>
    <s v="USDA Forest Service"/>
    <s v="6 years"/>
    <x v="2"/>
    <n v="40000"/>
    <x v="1"/>
    <x v="46"/>
    <s v="Fully Paid"/>
    <s v="n"/>
    <s v="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
    <s v="debt_consolidation"/>
    <s v="Credit Cards &amp; Medical Bills"/>
    <s v="998xx"/>
    <x v="47"/>
    <n v="4.2300000000000004"/>
    <n v="711928"/>
    <n v="6075"/>
    <n v="7748.3199809999996"/>
    <x v="48"/>
  </r>
  <r>
    <n v="711960"/>
    <n v="904973"/>
    <n v="3000"/>
    <n v="3000"/>
    <n v="3000"/>
    <s v=" 36 months"/>
    <n v="7.6600000000000001E-2"/>
    <n v="93.54"/>
    <x v="2"/>
    <x v="6"/>
    <s v="Noco Corp."/>
    <s v="4 years"/>
    <x v="0"/>
    <n v="50000"/>
    <x v="1"/>
    <x v="46"/>
    <s v="Charged Off"/>
    <s v="n"/>
    <s v=""/>
    <s v="moving"/>
    <s v="Moving Loan"/>
    <s v="142xx"/>
    <x v="1"/>
    <n v="16.2"/>
    <n v="711960"/>
    <n v="5022"/>
    <n v="1596.48"/>
    <x v="61"/>
  </r>
  <r>
    <n v="711973"/>
    <n v="904991"/>
    <n v="6250"/>
    <n v="6250"/>
    <n v="6250"/>
    <s v=" 60 months"/>
    <n v="0.1037"/>
    <n v="133.94"/>
    <x v="0"/>
    <x v="4"/>
    <s v="Posse Atlanta"/>
    <s v="2 years"/>
    <x v="0"/>
    <n v="15360"/>
    <x v="0"/>
    <x v="50"/>
    <s v="Fully Paid"/>
    <s v="n"/>
    <s v=""/>
    <s v="wedding"/>
    <s v="Wedding Loan"/>
    <s v="303xx"/>
    <x v="10"/>
    <n v="19.77"/>
    <n v="711973"/>
    <n v="580"/>
    <n v="7280.7637329999998"/>
    <x v="2"/>
  </r>
  <r>
    <n v="711983"/>
    <n v="905002"/>
    <n v="22400"/>
    <n v="22400"/>
    <n v="22400"/>
    <s v=" 60 months"/>
    <n v="0.14169999999999999"/>
    <n v="523.19000000000005"/>
    <x v="1"/>
    <x v="5"/>
    <s v="Weston Solutions, Inc."/>
    <s v="5 years"/>
    <x v="2"/>
    <n v="95000"/>
    <x v="0"/>
    <x v="46"/>
    <s v="Fully Paid"/>
    <s v="n"/>
    <s v="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
    <s v="debt_consolidation"/>
    <s v="Debt Consolidation"/>
    <s v="920xx"/>
    <x v="0"/>
    <n v="12.8"/>
    <n v="711983"/>
    <n v="78735"/>
    <n v="28008.165799999999"/>
    <x v="67"/>
  </r>
  <r>
    <n v="711995"/>
    <n v="905015"/>
    <n v="12000"/>
    <n v="12000"/>
    <n v="11950"/>
    <s v=" 36 months"/>
    <n v="0.1111"/>
    <n v="393.5"/>
    <x v="0"/>
    <x v="1"/>
    <s v="General Electric"/>
    <s v="10+ years"/>
    <x v="2"/>
    <n v="84000"/>
    <x v="1"/>
    <x v="46"/>
    <s v="Fully Paid"/>
    <s v="n"/>
    <s v=""/>
    <s v="other"/>
    <s v="payoff high interest credit cards"/>
    <s v="019xx"/>
    <x v="5"/>
    <n v="18.739999999999998"/>
    <n v="711995"/>
    <n v="14160"/>
    <n v="14165.57523"/>
    <x v="65"/>
  </r>
  <r>
    <n v="712011"/>
    <n v="905031"/>
    <n v="3000"/>
    <n v="3000"/>
    <n v="3000"/>
    <s v=" 60 months"/>
    <n v="0.17510000000000001"/>
    <n v="75.39"/>
    <x v="4"/>
    <x v="14"/>
    <s v="Sensata Technologies"/>
    <s v="1 year"/>
    <x v="0"/>
    <n v="62040"/>
    <x v="0"/>
    <x v="46"/>
    <s v="Fully Paid"/>
    <s v="n"/>
    <s v=""/>
    <s v="moving"/>
    <s v="Loan for apartment deposit for a student"/>
    <s v="028xx"/>
    <x v="43"/>
    <n v="5.61"/>
    <n v="712011"/>
    <n v="1704"/>
    <n v="3155.3012950000002"/>
    <x v="45"/>
  </r>
  <r>
    <n v="712018"/>
    <n v="905042"/>
    <n v="1225"/>
    <n v="1225"/>
    <n v="1225"/>
    <s v=" 36 months"/>
    <n v="5.79E-2"/>
    <n v="37.159999999999997"/>
    <x v="2"/>
    <x v="17"/>
    <s v=""/>
    <s v="n/a"/>
    <x v="2"/>
    <n v="42000"/>
    <x v="0"/>
    <x v="50"/>
    <s v="Fully Paid"/>
    <s v="n"/>
    <s v="  Borrower added on 03/25/11 &gt; I am retired and earn a pension and my wife is also working and makes over 40,000 a year We always pay are bills  and have excellent credit&lt;br/&gt;"/>
    <s v="major_purchase"/>
    <s v="drift boat loan"/>
    <s v="973xx"/>
    <x v="35"/>
    <n v="14.4"/>
    <n v="712018"/>
    <n v="5467"/>
    <n v="1337.3845100000001"/>
    <x v="65"/>
  </r>
  <r>
    <n v="712021"/>
    <n v="905047"/>
    <n v="10000"/>
    <n v="10000"/>
    <n v="10000"/>
    <s v=" 36 months"/>
    <n v="0.1454"/>
    <n v="344.41"/>
    <x v="3"/>
    <x v="21"/>
    <s v="bloomingdales"/>
    <s v="&lt; 1 year"/>
    <x v="0"/>
    <n v="30000"/>
    <x v="0"/>
    <x v="50"/>
    <s v="Fully Paid"/>
    <s v="n"/>
    <s v=""/>
    <s v="debt_consolidation"/>
    <s v="Debt Consolidation"/>
    <s v="303xx"/>
    <x v="10"/>
    <n v="7.68"/>
    <n v="712021"/>
    <n v="3939"/>
    <n v="12398.530930000001"/>
    <x v="65"/>
  </r>
  <r>
    <n v="712036"/>
    <n v="905069"/>
    <n v="13000"/>
    <n v="13000"/>
    <n v="4525"/>
    <s v=" 36 months"/>
    <n v="7.2900000000000006E-2"/>
    <n v="403.13"/>
    <x v="2"/>
    <x v="11"/>
    <s v="East Houston Hospital"/>
    <s v="3 years"/>
    <x v="2"/>
    <n v="141996"/>
    <x v="0"/>
    <x v="46"/>
    <s v="Fully Paid"/>
    <s v="n"/>
    <s v="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
    <s v="other"/>
    <s v="Business Equipment"/>
    <s v="770xx"/>
    <x v="2"/>
    <n v="11.82"/>
    <n v="712036"/>
    <n v="0"/>
    <n v="13079.64"/>
    <x v="8"/>
  </r>
  <r>
    <n v="712041"/>
    <n v="905077"/>
    <n v="3600"/>
    <n v="3600"/>
    <n v="3600"/>
    <s v=" 36 months"/>
    <n v="0.11990000000000001"/>
    <n v="119.56"/>
    <x v="0"/>
    <x v="1"/>
    <s v="Henry Jackson Foundation"/>
    <s v="&lt; 1 year"/>
    <x v="0"/>
    <n v="50000"/>
    <x v="1"/>
    <x v="27"/>
    <s v="Fully Paid"/>
    <s v="n"/>
    <s v=""/>
    <s v="debt_consolidation"/>
    <s v="Capital One Payoff"/>
    <s v="212xx"/>
    <x v="4"/>
    <n v="23.21"/>
    <n v="712041"/>
    <n v="8792"/>
    <n v="4115.2075420000001"/>
    <x v="76"/>
  </r>
  <r>
    <n v="712042"/>
    <n v="905078"/>
    <n v="30000"/>
    <n v="30000"/>
    <n v="30000"/>
    <s v=" 36 months"/>
    <n v="0.14910000000000001"/>
    <n v="1038.6400000000001"/>
    <x v="3"/>
    <x v="7"/>
    <s v="General Electric"/>
    <s v="3 years"/>
    <x v="0"/>
    <n v="77500"/>
    <x v="0"/>
    <x v="46"/>
    <s v="Fully Paid"/>
    <s v="n"/>
    <s v="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
    <s v="debt_consolidation"/>
    <s v="Debt Consolidation"/>
    <s v="770xx"/>
    <x v="2"/>
    <n v="17.02"/>
    <n v="712042"/>
    <n v="27832"/>
    <n v="37364.513339999998"/>
    <x v="65"/>
  </r>
  <r>
    <n v="712054"/>
    <n v="905092"/>
    <n v="35000"/>
    <n v="35000"/>
    <n v="34900"/>
    <s v=" 36 months"/>
    <n v="0.1111"/>
    <n v="1147.68"/>
    <x v="0"/>
    <x v="1"/>
    <s v="EmCare Inc."/>
    <s v="10+ years"/>
    <x v="2"/>
    <n v="450000"/>
    <x v="0"/>
    <x v="50"/>
    <s v="Fully Paid"/>
    <s v="n"/>
    <s v="  Borrower added on 03/29/11 &gt; I am an Emergency Room physician, very stable employment and income.  Pay all bills on time.&lt;br/&gt;"/>
    <s v="major_purchase"/>
    <s v="pool loan"/>
    <s v="336xx"/>
    <x v="19"/>
    <n v="11.35"/>
    <n v="712054"/>
    <n v="21448"/>
    <n v="41316.445070000002"/>
    <x v="65"/>
  </r>
  <r>
    <n v="712065"/>
    <n v="905105"/>
    <n v="7800"/>
    <n v="7800"/>
    <n v="7800"/>
    <s v=" 36 months"/>
    <n v="9.6299999999999997E-2"/>
    <n v="250.34"/>
    <x v="0"/>
    <x v="8"/>
    <s v="MF Global"/>
    <s v="1 year"/>
    <x v="2"/>
    <n v="200000"/>
    <x v="2"/>
    <x v="46"/>
    <s v="Fully Paid"/>
    <s v="n"/>
    <s v="  Borrower added on 03/25/11 &gt; Need to consolidated my Credit Card Debt..!!&lt;br/&gt; Borrower added on 03/25/11 &gt; Pay Off Auto Loan !&lt;br/&gt;"/>
    <s v="debt_consolidation"/>
    <s v="Debt Consolidation"/>
    <s v="331xx"/>
    <x v="19"/>
    <n v="6.88"/>
    <n v="712065"/>
    <n v="2605"/>
    <n v="9014.6455019999994"/>
    <x v="57"/>
  </r>
  <r>
    <n v="712071"/>
    <n v="905116"/>
    <n v="5400"/>
    <n v="5400"/>
    <n v="5375"/>
    <s v=" 36 months"/>
    <n v="7.6600000000000001E-2"/>
    <n v="168.38"/>
    <x v="2"/>
    <x v="6"/>
    <s v="Brown and Caldwell"/>
    <s v="&lt; 1 year"/>
    <x v="0"/>
    <n v="63533"/>
    <x v="2"/>
    <x v="46"/>
    <s v="Fully Paid"/>
    <s v="n"/>
    <s v="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
    <s v="car"/>
    <s v="1975 Stingray"/>
    <s v="234xx"/>
    <x v="21"/>
    <n v="12.73"/>
    <n v="712071"/>
    <n v="6044"/>
    <n v="5865.957754"/>
    <x v="60"/>
  </r>
  <r>
    <n v="712083"/>
    <n v="905129"/>
    <n v="10000"/>
    <n v="10000"/>
    <n v="10000"/>
    <s v=" 60 months"/>
    <n v="0.14169999999999999"/>
    <n v="233.57"/>
    <x v="1"/>
    <x v="5"/>
    <s v="Keystone Autism Services"/>
    <s v="&lt; 1 year"/>
    <x v="0"/>
    <n v="35496"/>
    <x v="2"/>
    <x v="50"/>
    <s v="Fully Paid"/>
    <s v="n"/>
    <s v="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
    <s v="debt_consolidation"/>
    <s v="Medical Bills"/>
    <s v="170xx"/>
    <x v="44"/>
    <n v="18.46"/>
    <n v="712083"/>
    <n v="8809"/>
    <n v="13962.41"/>
    <x v="80"/>
  </r>
  <r>
    <n v="712117"/>
    <n v="905169"/>
    <n v="8000"/>
    <n v="8000"/>
    <n v="8000"/>
    <s v=" 36 months"/>
    <n v="0.16020000000000001"/>
    <n v="281.33999999999997"/>
    <x v="3"/>
    <x v="27"/>
    <s v="Prudential Rubloff Properties"/>
    <s v="4 years"/>
    <x v="0"/>
    <n v="70000"/>
    <x v="1"/>
    <x v="46"/>
    <s v="Fully Paid"/>
    <s v="n"/>
    <s v=""/>
    <s v="debt_consolidation"/>
    <s v="Wedding Debt Consolidation"/>
    <s v="606xx"/>
    <x v="16"/>
    <n v="14.76"/>
    <n v="712117"/>
    <n v="17962"/>
    <n v="8510.4671670000007"/>
    <x v="0"/>
  </r>
  <r>
    <n v="712132"/>
    <n v="905184"/>
    <n v="20000"/>
    <n v="20000"/>
    <n v="14800"/>
    <s v=" 60 months"/>
    <n v="0.16020000000000001"/>
    <n v="486.58"/>
    <x v="3"/>
    <x v="27"/>
    <s v="The Culture Project"/>
    <s v="&lt; 1 year"/>
    <x v="0"/>
    <n v="52000"/>
    <x v="0"/>
    <x v="50"/>
    <s v="Fully Paid"/>
    <s v="n"/>
    <s v="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
    <s v="debt_consolidation"/>
    <s v="Vanessa"/>
    <s v="112xx"/>
    <x v="1"/>
    <n v="17.239999999999998"/>
    <n v="712132"/>
    <n v="19519"/>
    <n v="29194.23"/>
    <x v="100"/>
  </r>
  <r>
    <n v="712144"/>
    <n v="905197"/>
    <n v="15000"/>
    <n v="15000"/>
    <n v="15000"/>
    <s v=" 36 months"/>
    <n v="6.9199999999999998E-2"/>
    <n v="462.61"/>
    <x v="2"/>
    <x v="12"/>
    <s v="city and county of San francisco"/>
    <s v="6 years"/>
    <x v="0"/>
    <n v="72000"/>
    <x v="1"/>
    <x v="46"/>
    <s v="Fully Paid"/>
    <s v="n"/>
    <s v="  Borrower added on 03/30/11 &gt; my job is very stable, I am a nurse. I would like to consolidate some credit cards and need funds while I am going through a divorce. I have good credit and have always paid my debt.&lt;br/&gt;"/>
    <s v="debt_consolidation"/>
    <s v="Divorce Loan"/>
    <s v="941xx"/>
    <x v="0"/>
    <n v="6.33"/>
    <n v="712144"/>
    <n v="6688"/>
    <n v="16653.8799"/>
    <x v="65"/>
  </r>
  <r>
    <n v="712156"/>
    <n v="905211"/>
    <n v="14000"/>
    <n v="14000"/>
    <n v="14000"/>
    <s v=" 60 months"/>
    <n v="0.15279999999999999"/>
    <n v="335.13"/>
    <x v="3"/>
    <x v="10"/>
    <s v="Sears Holdings Corporation"/>
    <s v="10+ years"/>
    <x v="1"/>
    <n v="30000"/>
    <x v="0"/>
    <x v="46"/>
    <s v="Fully Paid"/>
    <s v="n"/>
    <s v="  Borrower added on 03/25/11 &gt; Thank you for your assistance.&lt;br/&gt; Borrower added on 03/25/11 &gt; Thank you.&lt;br/&gt;"/>
    <s v="debt_consolidation"/>
    <s v="New Life Loan"/>
    <s v="796xx"/>
    <x v="2"/>
    <n v="19.68"/>
    <n v="712156"/>
    <n v="16466"/>
    <n v="18474.456190000001"/>
    <x v="93"/>
  </r>
  <r>
    <n v="712171"/>
    <n v="905226"/>
    <n v="15275"/>
    <n v="15275"/>
    <n v="15250"/>
    <s v=" 60 months"/>
    <n v="0.16020000000000001"/>
    <n v="371.63"/>
    <x v="3"/>
    <x v="27"/>
    <s v="Apartment Rental Experts"/>
    <s v="5 years"/>
    <x v="0"/>
    <n v="46080"/>
    <x v="0"/>
    <x v="50"/>
    <s v="Fully Paid"/>
    <s v="n"/>
    <s v=""/>
    <s v="debt_consolidation"/>
    <s v="Debt Consolidation"/>
    <s v="021xx"/>
    <x v="5"/>
    <n v="14.66"/>
    <n v="712171"/>
    <n v="16161"/>
    <n v="22296.949970000001"/>
    <x v="100"/>
  </r>
  <r>
    <n v="712186"/>
    <n v="905242"/>
    <n v="1750"/>
    <n v="1750"/>
    <n v="1750"/>
    <s v=" 36 months"/>
    <n v="0.1111"/>
    <n v="57.39"/>
    <x v="0"/>
    <x v="1"/>
    <s v="Word of Life Ministries, Inc."/>
    <s v="9 years"/>
    <x v="2"/>
    <n v="36000"/>
    <x v="0"/>
    <x v="50"/>
    <s v="Fully Paid"/>
    <s v="n"/>
    <s v="  Borrower added on 03/25/11 &gt; Pay off Sears Card.  I pay all of my bills on time.  My job is stable.  I have been working for Word of Life since 02/02&lt;br/&gt;"/>
    <s v="credit_card"/>
    <s v="Sears Credit Card Loan"/>
    <s v="672xx"/>
    <x v="9"/>
    <n v="20.97"/>
    <n v="712186"/>
    <n v="13070"/>
    <n v="1988.195099"/>
    <x v="11"/>
  </r>
  <r>
    <n v="712221"/>
    <n v="905279"/>
    <n v="9000"/>
    <n v="9000"/>
    <n v="9000"/>
    <s v=" 60 months"/>
    <n v="0.17510000000000001"/>
    <n v="226.15"/>
    <x v="4"/>
    <x v="14"/>
    <s v="Borden Milk"/>
    <s v="1 year"/>
    <x v="2"/>
    <n v="50000"/>
    <x v="2"/>
    <x v="46"/>
    <s v="Fully Paid"/>
    <s v="n"/>
    <s v="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
    <s v="credit_card"/>
    <s v="No more credit card debt"/>
    <s v="751xx"/>
    <x v="2"/>
    <n v="21.34"/>
    <n v="712221"/>
    <n v="4635"/>
    <n v="13553.080019999999"/>
    <x v="96"/>
  </r>
  <r>
    <n v="712228"/>
    <n v="905288"/>
    <n v="10000"/>
    <n v="10000"/>
    <n v="10000"/>
    <s v=" 36 months"/>
    <n v="6.9199999999999998E-2"/>
    <n v="308.41000000000003"/>
    <x v="2"/>
    <x v="12"/>
    <s v="bigfoot moving company"/>
    <s v="3 years"/>
    <x v="1"/>
    <n v="60000"/>
    <x v="1"/>
    <x v="46"/>
    <s v="Charged Off"/>
    <s v="n"/>
    <s v=""/>
    <s v="small_business"/>
    <s v="Small Business Loan"/>
    <s v="023xx"/>
    <x v="5"/>
    <n v="7.8"/>
    <n v="712228"/>
    <n v="217"/>
    <n v="4538.55"/>
    <x v="66"/>
  </r>
  <r>
    <n v="712235"/>
    <n v="905296"/>
    <n v="16000"/>
    <n v="16000"/>
    <n v="15975"/>
    <s v=" 60 months"/>
    <n v="0.17510000000000001"/>
    <n v="402.05"/>
    <x v="4"/>
    <x v="14"/>
    <s v="US POSTAL SERVICE"/>
    <s v="10+ years"/>
    <x v="0"/>
    <n v="55000"/>
    <x v="0"/>
    <x v="50"/>
    <s v="Fully Paid"/>
    <s v="n"/>
    <s v=""/>
    <s v="debt_consolidation"/>
    <s v="pay bills"/>
    <s v="941xx"/>
    <x v="0"/>
    <n v="18.63"/>
    <n v="712235"/>
    <n v="18375"/>
    <n v="16693.046160000002"/>
    <x v="56"/>
  </r>
  <r>
    <n v="712243"/>
    <n v="905305"/>
    <n v="2400"/>
    <n v="2400"/>
    <n v="2400"/>
    <s v=" 36 months"/>
    <n v="5.79E-2"/>
    <n v="72.790000000000006"/>
    <x v="2"/>
    <x v="17"/>
    <s v="Cherokee Nation"/>
    <s v="10+ years"/>
    <x v="2"/>
    <n v="49000"/>
    <x v="2"/>
    <x v="46"/>
    <s v="Fully Paid"/>
    <s v="n"/>
    <s v=""/>
    <s v="major_purchase"/>
    <s v="big purchase"/>
    <s v="749xx"/>
    <x v="46"/>
    <n v="18.47"/>
    <n v="712243"/>
    <n v="9038"/>
    <n v="2454.9549200000001"/>
    <x v="14"/>
  </r>
  <r>
    <n v="712257"/>
    <n v="905322"/>
    <n v="3000"/>
    <n v="3000"/>
    <n v="3000"/>
    <s v=" 36 months"/>
    <n v="0.1074"/>
    <n v="97.85"/>
    <x v="0"/>
    <x v="0"/>
    <s v="Newco Distributors"/>
    <s v="6 years"/>
    <x v="0"/>
    <n v="47000"/>
    <x v="2"/>
    <x v="46"/>
    <s v="Fully Paid"/>
    <s v="n"/>
    <s v="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
    <s v="medical"/>
    <s v="unexpected medical expenses"/>
    <s v="917xx"/>
    <x v="0"/>
    <n v="18.18"/>
    <n v="712257"/>
    <n v="570"/>
    <n v="3522.481006"/>
    <x v="65"/>
  </r>
  <r>
    <n v="712258"/>
    <n v="905323"/>
    <n v="33500"/>
    <n v="33500"/>
    <n v="33450"/>
    <s v=" 60 months"/>
    <n v="0.1714"/>
    <n v="835.09"/>
    <x v="4"/>
    <x v="28"/>
    <s v="EDISON CHOUEST OFFSHORE"/>
    <s v="10+ years"/>
    <x v="2"/>
    <n v="166361"/>
    <x v="1"/>
    <x v="50"/>
    <s v="Fully Paid"/>
    <s v="n"/>
    <s v="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
    <s v="credit_card"/>
    <s v="&quot;HAPPY TO RETURN&quot;"/>
    <s v="703xx"/>
    <x v="27"/>
    <n v="14.7"/>
    <n v="712258"/>
    <n v="27874"/>
    <n v="50103.770140000001"/>
    <x v="99"/>
  </r>
  <r>
    <n v="712268"/>
    <n v="905338"/>
    <n v="2200"/>
    <n v="2200"/>
    <n v="2200"/>
    <s v=" 60 months"/>
    <n v="0.1268"/>
    <n v="49.7"/>
    <x v="1"/>
    <x v="13"/>
    <s v="Comcast"/>
    <s v="9 years"/>
    <x v="0"/>
    <n v="65000"/>
    <x v="0"/>
    <x v="46"/>
    <s v="Charged Off"/>
    <s v="n"/>
    <s v=""/>
    <s v="debt_consolidation"/>
    <s v="Matt's Loan"/>
    <s v="152xx"/>
    <x v="44"/>
    <n v="13.72"/>
    <n v="712268"/>
    <n v="0"/>
    <n v="1987.68"/>
    <x v="68"/>
  </r>
  <r>
    <n v="712274"/>
    <n v="905345"/>
    <n v="3000"/>
    <n v="3000"/>
    <n v="3000"/>
    <s v=" 60 months"/>
    <n v="0.16400000000000001"/>
    <n v="73.599999999999994"/>
    <x v="4"/>
    <x v="20"/>
    <s v="GenMark Diagnostics"/>
    <s v="&lt; 1 year"/>
    <x v="0"/>
    <n v="63000"/>
    <x v="1"/>
    <x v="50"/>
    <s v="Fully Paid"/>
    <s v="n"/>
    <s v=""/>
    <s v="wedding"/>
    <s v="Wedding Expenses"/>
    <s v="921xx"/>
    <x v="0"/>
    <n v="11.66"/>
    <n v="712274"/>
    <n v="1959"/>
    <n v="4415.3835319999998"/>
    <x v="100"/>
  </r>
  <r>
    <n v="712277"/>
    <n v="905341"/>
    <n v="8000"/>
    <n v="8000"/>
    <n v="7700"/>
    <s v=" 36 months"/>
    <n v="7.6600000000000001E-2"/>
    <n v="249.44"/>
    <x v="2"/>
    <x v="6"/>
    <s v="Salon O"/>
    <s v="5 years"/>
    <x v="1"/>
    <n v="40000"/>
    <x v="0"/>
    <x v="50"/>
    <s v="Fully Paid"/>
    <s v="n"/>
    <s v=""/>
    <s v="debt_consolidation"/>
    <s v="Debt consolidation"/>
    <s v="113xx"/>
    <x v="1"/>
    <n v="13.53"/>
    <n v="712277"/>
    <n v="4194"/>
    <n v="8979.7605469999999"/>
    <x v="65"/>
  </r>
  <r>
    <n v="712283"/>
    <n v="905354"/>
    <n v="4800"/>
    <n v="4800"/>
    <n v="4800"/>
    <s v=" 60 months"/>
    <n v="0.15279999999999999"/>
    <n v="114.9"/>
    <x v="3"/>
    <x v="10"/>
    <s v="Green Mountain Energy"/>
    <s v="10+ years"/>
    <x v="0"/>
    <n v="69996"/>
    <x v="2"/>
    <x v="46"/>
    <s v="Charged Off"/>
    <s v="n"/>
    <s v=""/>
    <s v="other"/>
    <s v="Wedding Expenses"/>
    <s v="787xx"/>
    <x v="2"/>
    <n v="23.61"/>
    <n v="712283"/>
    <n v="25654"/>
    <n v="1716.29"/>
    <x v="64"/>
  </r>
  <r>
    <n v="712286"/>
    <n v="905358"/>
    <n v="13000"/>
    <n v="13000"/>
    <n v="12800"/>
    <s v=" 36 months"/>
    <n v="7.2900000000000006E-2"/>
    <n v="403.13"/>
    <x v="2"/>
    <x v="11"/>
    <s v="City of Sacramento"/>
    <s v="8 years"/>
    <x v="2"/>
    <n v="60000"/>
    <x v="0"/>
    <x v="50"/>
    <s v="Fully Paid"/>
    <s v="n"/>
    <s v=""/>
    <s v="debt_consolidation"/>
    <s v="WF CC Payoff"/>
    <s v="958xx"/>
    <x v="0"/>
    <n v="22.84"/>
    <n v="712286"/>
    <n v="17192"/>
    <n v="14493.07518"/>
    <x v="69"/>
  </r>
  <r>
    <n v="712319"/>
    <n v="905400"/>
    <n v="4000"/>
    <n v="4000"/>
    <n v="4000"/>
    <s v=" 36 months"/>
    <n v="5.79E-2"/>
    <n v="121.31"/>
    <x v="2"/>
    <x v="17"/>
    <s v="PAUL TRANSPORTATION, INC"/>
    <s v="3 years"/>
    <x v="2"/>
    <n v="70000"/>
    <x v="2"/>
    <x v="46"/>
    <s v="Fully Paid"/>
    <s v="n"/>
    <s v=""/>
    <s v="other"/>
    <s v="SPA LOAN"/>
    <s v="737xx"/>
    <x v="46"/>
    <n v="22.56"/>
    <n v="712319"/>
    <n v="1815"/>
    <n v="4366.4802380000001"/>
    <x v="57"/>
  </r>
  <r>
    <n v="712349"/>
    <n v="905433"/>
    <n v="1600"/>
    <n v="1600"/>
    <n v="1600"/>
    <s v=" 36 months"/>
    <n v="0.1037"/>
    <n v="51.91"/>
    <x v="0"/>
    <x v="4"/>
    <s v="LA STAGE Alliance"/>
    <s v="1 year"/>
    <x v="0"/>
    <n v="42000"/>
    <x v="1"/>
    <x v="46"/>
    <s v="Fully Paid"/>
    <s v="n"/>
    <s v="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
    <s v="other"/>
    <s v="Security Deposit for Rental"/>
    <s v="900xx"/>
    <x v="0"/>
    <n v="22.63"/>
    <n v="712349"/>
    <n v="12199"/>
    <n v="1868.5871520000001"/>
    <x v="65"/>
  </r>
  <r>
    <n v="712355"/>
    <n v="905439"/>
    <n v="8000"/>
    <n v="8000"/>
    <n v="8000"/>
    <s v=" 60 months"/>
    <n v="0.1074"/>
    <n v="172.91"/>
    <x v="0"/>
    <x v="0"/>
    <s v="Ironbound Intermodal Industries"/>
    <s v="6 years"/>
    <x v="0"/>
    <n v="40000"/>
    <x v="2"/>
    <x v="50"/>
    <s v="Fully Paid"/>
    <s v="n"/>
    <s v="  Borrower added on 03/28/11 &gt; thank you very much for funding my loan.&lt;br/&gt;"/>
    <s v="debt_consolidation"/>
    <s v="Consolidation"/>
    <s v="077xx"/>
    <x v="12"/>
    <n v="13.98"/>
    <n v="712355"/>
    <n v="1450"/>
    <n v="10374.11579"/>
    <x v="100"/>
  </r>
  <r>
    <n v="712370"/>
    <n v="905458"/>
    <n v="6500"/>
    <n v="6500"/>
    <n v="6500"/>
    <s v=" 36 months"/>
    <n v="9.6299999999999997E-2"/>
    <n v="208.61"/>
    <x v="0"/>
    <x v="8"/>
    <s v="JPMorgan RPS"/>
    <s v="5 years"/>
    <x v="2"/>
    <n v="40500"/>
    <x v="2"/>
    <x v="46"/>
    <s v="Fully Paid"/>
    <s v="n"/>
    <s v=""/>
    <s v="home_improvement"/>
    <s v="Roof"/>
    <s v="606xx"/>
    <x v="16"/>
    <n v="16.41"/>
    <n v="712370"/>
    <n v="8270"/>
    <n v="7341.9569259999998"/>
    <x v="11"/>
  </r>
  <r>
    <n v="712399"/>
    <n v="905491"/>
    <n v="12000"/>
    <n v="12000"/>
    <n v="12000"/>
    <s v=" 60 months"/>
    <n v="0.1268"/>
    <n v="271.08"/>
    <x v="1"/>
    <x v="13"/>
    <s v="The Spence School"/>
    <s v="2 years"/>
    <x v="0"/>
    <n v="60000"/>
    <x v="2"/>
    <x v="46"/>
    <s v="Fully Paid"/>
    <s v="n"/>
    <s v="  Borrower added on 03/25/11 &gt; I am still trying to pay off credit-card debt I got while substitute teaching to become certified.  A lower interest rate would help me erase this debt completely.&lt;br/&gt;"/>
    <s v="debt_consolidation"/>
    <s v="Pay It Off, Cork"/>
    <s v="112xx"/>
    <x v="1"/>
    <n v="22.24"/>
    <n v="712399"/>
    <n v="11024"/>
    <n v="16155.06047"/>
    <x v="71"/>
  </r>
  <r>
    <n v="712405"/>
    <n v="905497"/>
    <n v="4500"/>
    <n v="4500"/>
    <n v="4206.2315280000003"/>
    <s v=" 36 months"/>
    <n v="7.2900000000000006E-2"/>
    <n v="139.55000000000001"/>
    <x v="2"/>
    <x v="11"/>
    <s v="TWI"/>
    <s v="5 years"/>
    <x v="0"/>
    <n v="33000"/>
    <x v="2"/>
    <x v="46"/>
    <s v="Fully Paid"/>
    <s v="n"/>
    <s v="  Borrower added on 03/25/11 &gt; I feel that the Lending Club has really come thru for me and i don not want to disappoint anyone as everyone could see i have been very consisdent with my payment. Thank You all whomevrparticipates. Thank You&lt;br/&gt;"/>
    <s v="debt_consolidation"/>
    <s v="Irs Loan"/>
    <s v="115xx"/>
    <x v="1"/>
    <n v="23.2"/>
    <n v="712405"/>
    <n v="3695"/>
    <n v="4978.4616180000003"/>
    <x v="75"/>
  </r>
  <r>
    <n v="712408"/>
    <n v="905499"/>
    <n v="14500"/>
    <n v="14500"/>
    <n v="13581.032289999999"/>
    <s v=" 36 months"/>
    <n v="7.6600000000000001E-2"/>
    <n v="452.11"/>
    <x v="2"/>
    <x v="6"/>
    <s v=""/>
    <s v="n/a"/>
    <x v="0"/>
    <n v="30000"/>
    <x v="0"/>
    <x v="46"/>
    <s v="Fully Paid"/>
    <s v="n"/>
    <s v="  Borrower added on 03/25/11 &gt; I'm a graduate student trying hard to pay off my credit cards and get back to a debt-free life. Thanks for investing in my journey!&lt;br/&gt;"/>
    <s v="credit_card"/>
    <s v="Credit Card consolidation"/>
    <s v="303xx"/>
    <x v="10"/>
    <n v="15.6"/>
    <n v="712408"/>
    <n v="15792"/>
    <n v="16258.915069999999"/>
    <x v="82"/>
  </r>
  <r>
    <n v="712456"/>
    <n v="905557"/>
    <n v="4000"/>
    <n v="4000"/>
    <n v="4000"/>
    <s v=" 36 months"/>
    <n v="5.79E-2"/>
    <n v="121.31"/>
    <x v="2"/>
    <x v="17"/>
    <s v="Tailored Foam, Inc"/>
    <s v="10+ years"/>
    <x v="2"/>
    <n v="85000"/>
    <x v="1"/>
    <x v="46"/>
    <s v="Fully Paid"/>
    <s v="n"/>
    <s v="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
    <s v="home_improvement"/>
    <s v="New Roof"/>
    <s v="756xx"/>
    <x v="2"/>
    <n v="1.68"/>
    <n v="712456"/>
    <n v="3585"/>
    <n v="4367.0622789999998"/>
    <x v="65"/>
  </r>
  <r>
    <n v="712476"/>
    <n v="905581"/>
    <n v="24000"/>
    <n v="24000"/>
    <n v="24000"/>
    <s v=" 60 months"/>
    <n v="0.1074"/>
    <n v="518.72"/>
    <x v="0"/>
    <x v="0"/>
    <s v="Jefferson County Engineer's Office"/>
    <s v="10+ years"/>
    <x v="0"/>
    <n v="102000"/>
    <x v="2"/>
    <x v="46"/>
    <s v="Fully Paid"/>
    <s v="n"/>
    <s v=""/>
    <s v="debt_consolidation"/>
    <s v="Debt Restructure"/>
    <s v="439xx"/>
    <x v="14"/>
    <n v="9.74"/>
    <n v="712476"/>
    <n v="14931"/>
    <n v="31122.537079999998"/>
    <x v="100"/>
  </r>
  <r>
    <n v="712485"/>
    <n v="905595"/>
    <n v="4000"/>
    <n v="4000"/>
    <n v="4000"/>
    <s v=" 36 months"/>
    <n v="0.14169999999999999"/>
    <n v="137.05000000000001"/>
    <x v="1"/>
    <x v="5"/>
    <s v="Spectrum Health"/>
    <s v="&lt; 1 year"/>
    <x v="2"/>
    <n v="40000"/>
    <x v="0"/>
    <x v="46"/>
    <s v="Charged Off"/>
    <s v="n"/>
    <s v="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
    <s v="debt_consolidation"/>
    <s v="Lower Intrest"/>
    <s v="494xx"/>
    <x v="6"/>
    <n v="22.71"/>
    <n v="712485"/>
    <n v="1115"/>
    <n v="2717.3"/>
    <x v="3"/>
  </r>
  <r>
    <n v="712498"/>
    <n v="905608"/>
    <n v="15000"/>
    <n v="15000"/>
    <n v="14317.026180000001"/>
    <s v=" 36 months"/>
    <n v="7.2900000000000006E-2"/>
    <n v="465.15"/>
    <x v="2"/>
    <x v="11"/>
    <s v="Albert Einstien College of Medicine"/>
    <s v="10+ years"/>
    <x v="0"/>
    <n v="45000"/>
    <x v="0"/>
    <x v="46"/>
    <s v="Fully Paid"/>
    <s v="n"/>
    <s v="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
    <s v="debt_consolidation"/>
    <s v="Student loan/credit card consolidation"/>
    <s v="107xx"/>
    <x v="1"/>
    <n v="8.61"/>
    <n v="712498"/>
    <n v="857"/>
    <n v="15589.7513"/>
    <x v="58"/>
  </r>
  <r>
    <n v="712502"/>
    <n v="905610"/>
    <n v="26000"/>
    <n v="26000"/>
    <n v="25746.185160000001"/>
    <s v=" 60 months"/>
    <n v="0.1268"/>
    <n v="587.33000000000004"/>
    <x v="1"/>
    <x v="13"/>
    <s v="Reboxco Int"/>
    <s v="10+ years"/>
    <x v="2"/>
    <n v="92000"/>
    <x v="0"/>
    <x v="46"/>
    <s v="Fully Paid"/>
    <s v="n"/>
    <s v="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
    <s v="small_business"/>
    <s v="Restaurant/ Business Opportunity"/>
    <s v="146xx"/>
    <x v="1"/>
    <n v="4.93"/>
    <n v="712502"/>
    <n v="21941"/>
    <n v="35239.76167"/>
    <x v="100"/>
  </r>
  <r>
    <n v="712510"/>
    <n v="905617"/>
    <n v="22000"/>
    <n v="22000"/>
    <n v="22000"/>
    <s v=" 60 months"/>
    <n v="0.1454"/>
    <n v="518.09"/>
    <x v="3"/>
    <x v="21"/>
    <s v="Broadway Federal Bank"/>
    <s v="10+ years"/>
    <x v="2"/>
    <n v="64992"/>
    <x v="2"/>
    <x v="46"/>
    <s v="Fully Paid"/>
    <s v="n"/>
    <s v="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
    <s v="home_improvement"/>
    <s v="Home Improvement"/>
    <s v="900xx"/>
    <x v="0"/>
    <n v="4.17"/>
    <n v="712510"/>
    <n v="0"/>
    <n v="26708.817299999999"/>
    <x v="70"/>
  </r>
  <r>
    <n v="712516"/>
    <n v="905628"/>
    <n v="17000"/>
    <n v="17000"/>
    <n v="16950"/>
    <s v=" 60 months"/>
    <n v="0.1714"/>
    <n v="423.78"/>
    <x v="4"/>
    <x v="28"/>
    <s v="EDCO Waste &amp; Recycling "/>
    <s v="10+ years"/>
    <x v="0"/>
    <n v="51432"/>
    <x v="0"/>
    <x v="50"/>
    <s v="Charged Off"/>
    <s v="n"/>
    <s v="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
    <s v="debt_consolidation"/>
    <s v="personal loan-debt consolidation"/>
    <s v="920xx"/>
    <x v="0"/>
    <n v="23.52"/>
    <n v="712516"/>
    <n v="19177"/>
    <n v="16479.03"/>
    <x v="68"/>
  </r>
  <r>
    <n v="712528"/>
    <n v="905643"/>
    <n v="2000"/>
    <n v="2000"/>
    <n v="2000"/>
    <s v=" 36 months"/>
    <n v="7.6600000000000001E-2"/>
    <n v="62.36"/>
    <x v="2"/>
    <x v="6"/>
    <s v="Motricity, Inc."/>
    <s v="2 years"/>
    <x v="0"/>
    <n v="44000"/>
    <x v="2"/>
    <x v="46"/>
    <s v="Fully Paid"/>
    <s v="n"/>
    <s v=""/>
    <s v="debt_consolidation"/>
    <s v="Debt Consolidation Loan"/>
    <s v="980xx"/>
    <x v="13"/>
    <n v="17.18"/>
    <n v="712528"/>
    <n v="0"/>
    <n v="2012.8"/>
    <x v="8"/>
  </r>
  <r>
    <n v="712535"/>
    <n v="905652"/>
    <n v="3000"/>
    <n v="3000"/>
    <n v="3000"/>
    <s v=" 36 months"/>
    <n v="0.1111"/>
    <n v="98.38"/>
    <x v="0"/>
    <x v="1"/>
    <s v="Allen display"/>
    <s v="9 years"/>
    <x v="2"/>
    <n v="69000"/>
    <x v="1"/>
    <x v="46"/>
    <s v="Fully Paid"/>
    <s v="n"/>
    <s v="  Borrower added on 03/25/11 &gt; This loan will be used primarily to pay for home improvements. All my open credit accounts are payed on time and more than the minimum payment. I have a credit history that proves my honesty in paying off my debt.&lt;br/&gt;"/>
    <s v="home_improvement"/>
    <s v="Home Improvement"/>
    <s v="232xx"/>
    <x v="21"/>
    <n v="8.6300000000000008"/>
    <n v="712535"/>
    <n v="5218"/>
    <n v="3541.3613340000002"/>
    <x v="65"/>
  </r>
  <r>
    <n v="712546"/>
    <n v="905666"/>
    <n v="35000"/>
    <n v="35000"/>
    <n v="34492.507960000003"/>
    <s v=" 60 months"/>
    <n v="0.17879999999999999"/>
    <n v="886.49"/>
    <x v="4"/>
    <x v="26"/>
    <s v="Wells Fargo Bank"/>
    <s v="1 year"/>
    <x v="2"/>
    <n v="108500"/>
    <x v="0"/>
    <x v="50"/>
    <s v="Charged Off"/>
    <s v="n"/>
    <s v="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s v="debt_consolidation"/>
    <s v="Debt Consolidation Loan"/>
    <s v="301xx"/>
    <x v="10"/>
    <n v="22.46"/>
    <n v="712546"/>
    <n v="28958"/>
    <n v="43218.31"/>
    <x v="90"/>
  </r>
  <r>
    <n v="712561"/>
    <n v="905685"/>
    <n v="1500"/>
    <n v="1500"/>
    <n v="1500"/>
    <s v=" 36 months"/>
    <n v="0.1"/>
    <n v="48.41"/>
    <x v="0"/>
    <x v="16"/>
    <s v="Four n Twenty Restaurant"/>
    <s v="5 years"/>
    <x v="0"/>
    <n v="36000"/>
    <x v="1"/>
    <x v="46"/>
    <s v="Fully Paid"/>
    <s v="n"/>
    <s v="  Borrower added on 03/25/11 &gt; Was in a car accident and need the money for repairs.  Recently separated from my husband and the debt I do have is his medical bills on my credit cards.  I am very good budgeting and paying all my bills.&lt;br/&gt;"/>
    <s v="other"/>
    <s v="Car repair"/>
    <s v="914xx"/>
    <x v="0"/>
    <n v="22.3"/>
    <n v="712561"/>
    <n v="9528"/>
    <n v="1742.3748049999999"/>
    <x v="65"/>
  </r>
  <r>
    <n v="712574"/>
    <n v="905700"/>
    <n v="10800"/>
    <n v="10800"/>
    <n v="10800"/>
    <s v=" 36 months"/>
    <n v="0.14910000000000001"/>
    <n v="373.91"/>
    <x v="3"/>
    <x v="7"/>
    <s v="ViaSat  Inc."/>
    <s v="3 years"/>
    <x v="0"/>
    <n v="69996"/>
    <x v="2"/>
    <x v="46"/>
    <s v="Fully Paid"/>
    <s v="n"/>
    <s v="  Borrower added on 03/26/11 &gt; Consolidating credit card debt into 1 loan.&lt;br/&gt;"/>
    <s v="debt_consolidation"/>
    <s v="Divida de Consolidacao"/>
    <s v="921xx"/>
    <x v="0"/>
    <n v="7.49"/>
    <n v="712574"/>
    <n v="15858"/>
    <n v="13435.93455"/>
    <x v="82"/>
  </r>
  <r>
    <n v="712585"/>
    <n v="905711"/>
    <n v="5600"/>
    <n v="5600"/>
    <n v="5550"/>
    <s v=" 36 months"/>
    <n v="0.1111"/>
    <n v="183.63"/>
    <x v="0"/>
    <x v="1"/>
    <s v="American Stanless Pumps"/>
    <s v="8 years"/>
    <x v="0"/>
    <n v="36000"/>
    <x v="2"/>
    <x v="50"/>
    <s v="Fully Paid"/>
    <s v="n"/>
    <s v=""/>
    <s v="debt_consolidation"/>
    <s v="Depth Consolidation"/>
    <s v="902xx"/>
    <x v="0"/>
    <n v="24"/>
    <n v="712585"/>
    <n v="1352"/>
    <n v="6610.6234199999999"/>
    <x v="65"/>
  </r>
  <r>
    <n v="712598"/>
    <n v="905727"/>
    <n v="4000"/>
    <n v="4000"/>
    <n v="4000"/>
    <s v=" 60 months"/>
    <n v="0.1714"/>
    <n v="99.72"/>
    <x v="4"/>
    <x v="28"/>
    <s v="Gn Resound"/>
    <s v="5 years"/>
    <x v="2"/>
    <n v="60000"/>
    <x v="1"/>
    <x v="46"/>
    <s v="Fully Paid"/>
    <s v="n"/>
    <s v="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
    <s v="medical"/>
    <s v="Medical"/>
    <s v="551xx"/>
    <x v="36"/>
    <n v="17.68"/>
    <n v="712598"/>
    <n v="10417"/>
    <n v="5712.4233489999997"/>
    <x v="16"/>
  </r>
  <r>
    <n v="712603"/>
    <n v="905732"/>
    <n v="8000"/>
    <n v="8000"/>
    <n v="7950"/>
    <s v=" 36 months"/>
    <n v="0.1074"/>
    <n v="260.93"/>
    <x v="0"/>
    <x v="0"/>
    <s v="city department of education"/>
    <s v="9 years"/>
    <x v="0"/>
    <n v="69000"/>
    <x v="2"/>
    <x v="50"/>
    <s v="Charged Off"/>
    <s v="n"/>
    <s v="  Borrower added on 03/25/11 &gt; The purpose of the loan is off set high interest debts. I have a stable job and a relatively stable seasonal side job that when combined will allow me to repay my loan in a timely manner if not before the time specified&lt;br/&gt;"/>
    <s v="debt_consolidation"/>
    <s v="off set debts"/>
    <s v="104xx"/>
    <x v="1"/>
    <n v="18.989999999999998"/>
    <n v="712603"/>
    <n v="11649"/>
    <n v="7811.36"/>
    <x v="69"/>
  </r>
  <r>
    <n v="712615"/>
    <n v="862134"/>
    <n v="1500"/>
    <n v="1500"/>
    <n v="1500"/>
    <s v=" 36 months"/>
    <n v="7.2900000000000006E-2"/>
    <n v="46.52"/>
    <x v="2"/>
    <x v="11"/>
    <s v="Pacific Quest"/>
    <s v="&lt; 1 year"/>
    <x v="0"/>
    <n v="22800"/>
    <x v="0"/>
    <x v="46"/>
    <s v="Fully Paid"/>
    <s v="n"/>
    <s v="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
    <s v="moving"/>
    <s v="Big Island Home"/>
    <s v="967xx"/>
    <x v="38"/>
    <n v="24.21"/>
    <n v="712615"/>
    <n v="3555"/>
    <n v="1669.0384329999999"/>
    <x v="85"/>
  </r>
  <r>
    <n v="712616"/>
    <n v="905745"/>
    <n v="1400"/>
    <n v="1400"/>
    <n v="1400"/>
    <s v=" 36 months"/>
    <n v="6.9900000000000004E-2"/>
    <n v="43.23"/>
    <x v="2"/>
    <x v="12"/>
    <s v="The Green Solution"/>
    <s v="&lt; 1 year"/>
    <x v="0"/>
    <n v="25200"/>
    <x v="2"/>
    <x v="50"/>
    <s v="Fully Paid"/>
    <s v="n"/>
    <s v=""/>
    <s v="car"/>
    <s v="Car Loan"/>
    <s v="802xx"/>
    <x v="17"/>
    <n v="11.29"/>
    <n v="712616"/>
    <n v="0"/>
    <n v="1555.9420379999999"/>
    <x v="68"/>
  </r>
  <r>
    <n v="712625"/>
    <n v="905756"/>
    <n v="5775"/>
    <n v="5775"/>
    <n v="5775"/>
    <s v=" 36 months"/>
    <n v="0.14910000000000001"/>
    <n v="199.94"/>
    <x v="3"/>
    <x v="7"/>
    <s v="Taco Mayo"/>
    <s v="4 years"/>
    <x v="0"/>
    <n v="36996"/>
    <x v="2"/>
    <x v="50"/>
    <s v="Fully Paid"/>
    <s v="n"/>
    <s v="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
    <s v="major_purchase"/>
    <s v="truck loan"/>
    <s v="731xx"/>
    <x v="46"/>
    <n v="14.14"/>
    <n v="712625"/>
    <n v="3365"/>
    <n v="6806.0370210000001"/>
    <x v="5"/>
  </r>
  <r>
    <n v="712630"/>
    <n v="905762"/>
    <n v="18400"/>
    <n v="18400"/>
    <n v="18400"/>
    <s v=" 60 months"/>
    <n v="0.16400000000000001"/>
    <n v="451.38"/>
    <x v="4"/>
    <x v="20"/>
    <s v="Rush University Medical Center"/>
    <s v="9 years"/>
    <x v="0"/>
    <n v="38400"/>
    <x v="0"/>
    <x v="46"/>
    <s v="Fully Paid"/>
    <s v="n"/>
    <s v=""/>
    <s v="debt_consolidation"/>
    <s v="TLC money"/>
    <s v="606xx"/>
    <x v="16"/>
    <n v="19.59"/>
    <n v="712630"/>
    <n v="7293"/>
    <n v="26014.36897"/>
    <x v="94"/>
  </r>
  <r>
    <n v="712663"/>
    <n v="905800"/>
    <n v="8800"/>
    <n v="8800"/>
    <n v="8800"/>
    <s v=" 60 months"/>
    <n v="7.6600000000000001E-2"/>
    <n v="177.01"/>
    <x v="2"/>
    <x v="6"/>
    <s v="Mckean County"/>
    <s v="3 years"/>
    <x v="2"/>
    <n v="48000"/>
    <x v="1"/>
    <x v="46"/>
    <s v="Fully Paid"/>
    <s v="n"/>
    <s v="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
    <s v="home_improvement"/>
    <s v="New Roof "/>
    <s v="167xx"/>
    <x v="44"/>
    <n v="11.1"/>
    <n v="712663"/>
    <n v="1519"/>
    <n v="10492.06"/>
    <x v="73"/>
  </r>
  <r>
    <n v="712665"/>
    <n v="905801"/>
    <n v="2000"/>
    <n v="2000"/>
    <n v="2000"/>
    <s v=" 60 months"/>
    <n v="0.16769999999999999"/>
    <n v="49.46"/>
    <x v="4"/>
    <x v="18"/>
    <s v="US Air Force"/>
    <s v="10+ years"/>
    <x v="0"/>
    <n v="78000"/>
    <x v="2"/>
    <x v="46"/>
    <s v="Fully Paid"/>
    <s v="n"/>
    <s v="  Borrower added on 03/25/11 &gt; heading to Afghanistan this summer, this loan is for a vacation to Hawaii before my deployment&lt;br/&gt;"/>
    <s v="debt_consolidation"/>
    <s v="March '11 Loan"/>
    <s v="995xx"/>
    <x v="47"/>
    <n v="24.4"/>
    <n v="712665"/>
    <n v="35078"/>
    <n v="2578.8514279999999"/>
    <x v="76"/>
  </r>
  <r>
    <n v="712690"/>
    <n v="905828"/>
    <n v="15000"/>
    <n v="15000"/>
    <n v="14691.434950000001"/>
    <s v=" 36 months"/>
    <n v="7.2900000000000006E-2"/>
    <n v="465.15"/>
    <x v="2"/>
    <x v="11"/>
    <s v="Baylor University Medical Center"/>
    <s v="3 years"/>
    <x v="2"/>
    <n v="124726"/>
    <x v="0"/>
    <x v="46"/>
    <s v="Fully Paid"/>
    <s v="n"/>
    <s v="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
    <s v="major_purchase"/>
    <s v="Major Purchase Assistance"/>
    <s v="752xx"/>
    <x v="2"/>
    <n v="0.14000000000000001"/>
    <n v="712690"/>
    <n v="539"/>
    <n v="16204.15357"/>
    <x v="76"/>
  </r>
  <r>
    <n v="712709"/>
    <n v="905850"/>
    <n v="9600"/>
    <n v="9600"/>
    <n v="9600"/>
    <s v=" 60 months"/>
    <n v="0.16400000000000001"/>
    <n v="235.5"/>
    <x v="4"/>
    <x v="20"/>
    <s v="Chinle Unified School District"/>
    <s v="5 years"/>
    <x v="0"/>
    <n v="43000"/>
    <x v="0"/>
    <x v="50"/>
    <s v="Fully Paid"/>
    <s v="n"/>
    <s v="  Borrower added on 03/25/11 &gt; I plan to pay off high interest credit cards.  I always pay my bills and I always pay my bills on time.  I have a very stable job.&lt;br/&gt;"/>
    <s v="debt_consolidation"/>
    <s v="Tammy Consolidation Loan"/>
    <s v="865xx"/>
    <x v="15"/>
    <n v="22.97"/>
    <n v="712709"/>
    <n v="11859"/>
    <n v="14129.868189999999"/>
    <x v="100"/>
  </r>
  <r>
    <n v="712717"/>
    <n v="905859"/>
    <n v="15000"/>
    <n v="15000"/>
    <n v="15000"/>
    <s v=" 36 months"/>
    <n v="0.1343"/>
    <n v="508.53"/>
    <x v="1"/>
    <x v="3"/>
    <s v="General Dynamics Information Technology"/>
    <s v="1 year"/>
    <x v="0"/>
    <n v="83500"/>
    <x v="0"/>
    <x v="46"/>
    <s v="Fully Paid"/>
    <s v="n"/>
    <s v=""/>
    <s v="debt_consolidation"/>
    <s v="Consolidation"/>
    <s v="983xx"/>
    <x v="13"/>
    <n v="20.77"/>
    <n v="712717"/>
    <n v="6883"/>
    <n v="18290.496169999999"/>
    <x v="79"/>
  </r>
  <r>
    <n v="712722"/>
    <n v="905864"/>
    <n v="33950"/>
    <n v="33950"/>
    <n v="29710.797299999998"/>
    <s v=" 36 months"/>
    <n v="0.1454"/>
    <n v="1169.26"/>
    <x v="3"/>
    <x v="21"/>
    <s v="Emory Healthcare"/>
    <s v="3 years"/>
    <x v="0"/>
    <n v="80000"/>
    <x v="0"/>
    <x v="46"/>
    <s v="Fully Paid"/>
    <s v="n"/>
    <s v=""/>
    <s v="debt_consolidation"/>
    <s v="Pay Off Debt"/>
    <s v="308xx"/>
    <x v="10"/>
    <n v="22.29"/>
    <n v="712722"/>
    <n v="46980"/>
    <n v="42079.122589999999"/>
    <x v="57"/>
  </r>
  <r>
    <n v="712732"/>
    <n v="883631"/>
    <n v="4800"/>
    <n v="4800"/>
    <n v="4800"/>
    <s v=" 36 months"/>
    <n v="0.1454"/>
    <n v="165.32"/>
    <x v="3"/>
    <x v="21"/>
    <s v="US Government (DoD Civilian)"/>
    <s v="3 years"/>
    <x v="2"/>
    <n v="117000"/>
    <x v="2"/>
    <x v="46"/>
    <s v="Fully Paid"/>
    <s v="n"/>
    <s v=""/>
    <s v="wedding"/>
    <s v="2011 Family Celebration Expenses"/>
    <s v="201xx"/>
    <x v="21"/>
    <n v="15.42"/>
    <n v="712732"/>
    <n v="19889"/>
    <n v="5951.2667009999996"/>
    <x v="65"/>
  </r>
  <r>
    <n v="712738"/>
    <n v="905881"/>
    <n v="6000"/>
    <n v="6000"/>
    <n v="6000"/>
    <s v=" 36 months"/>
    <n v="0.13800000000000001"/>
    <n v="204.49"/>
    <x v="1"/>
    <x v="9"/>
    <s v="BAYLOR MEDICAL CENTER IRVING"/>
    <s v="3 years"/>
    <x v="0"/>
    <n v="28800"/>
    <x v="2"/>
    <x v="46"/>
    <s v="Fully Paid"/>
    <s v="n"/>
    <s v="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
    <s v="wedding"/>
    <s v="Wedding "/>
    <s v="750xx"/>
    <x v="2"/>
    <n v="7"/>
    <n v="712738"/>
    <n v="775"/>
    <n v="6862.9632750000001"/>
    <x v="15"/>
  </r>
  <r>
    <n v="712746"/>
    <n v="905889"/>
    <n v="7000"/>
    <n v="7000"/>
    <n v="6725"/>
    <s v=" 36 months"/>
    <n v="0.1111"/>
    <n v="229.54"/>
    <x v="0"/>
    <x v="1"/>
    <s v="Philadelphia Insurance Company"/>
    <s v="1 year"/>
    <x v="0"/>
    <n v="99000"/>
    <x v="1"/>
    <x v="46"/>
    <s v="Fully Paid"/>
    <s v="n"/>
    <s v="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
    <s v="debt_consolidation"/>
    <s v="Home Improvement"/>
    <s v="190xx"/>
    <x v="44"/>
    <n v="3.13"/>
    <n v="712746"/>
    <n v="7650"/>
    <n v="7626.7464389999996"/>
    <x v="48"/>
  </r>
  <r>
    <n v="712791"/>
    <n v="905944"/>
    <n v="18000"/>
    <n v="18000"/>
    <n v="17950"/>
    <s v=" 36 months"/>
    <n v="7.6600000000000001E-2"/>
    <n v="561.24"/>
    <x v="2"/>
    <x v="6"/>
    <s v="Odyssey Transportation Group"/>
    <s v="8 years"/>
    <x v="2"/>
    <n v="82000"/>
    <x v="2"/>
    <x v="50"/>
    <s v="Fully Paid"/>
    <s v="n"/>
    <s v="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
    <s v="debt_consolidation"/>
    <s v="Debt Consolidation Loan"/>
    <s v="070xx"/>
    <x v="12"/>
    <n v="4.74"/>
    <n v="712791"/>
    <n v="1523"/>
    <n v="20204.461240000001"/>
    <x v="65"/>
  </r>
  <r>
    <n v="712810"/>
    <n v="905966"/>
    <n v="15000"/>
    <n v="15000"/>
    <n v="15000"/>
    <s v=" 60 months"/>
    <n v="0.16400000000000001"/>
    <n v="367.97"/>
    <x v="4"/>
    <x v="20"/>
    <s v="kiewit pacific construction"/>
    <s v="7 years"/>
    <x v="2"/>
    <n v="119000"/>
    <x v="2"/>
    <x v="50"/>
    <s v="Fully Paid"/>
    <s v="n"/>
    <s v="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
    <s v="renewable_energy"/>
    <s v="Green things"/>
    <s v="945xx"/>
    <x v="0"/>
    <n v="8.5500000000000007"/>
    <n v="712810"/>
    <n v="15897"/>
    <n v="21958.45003"/>
    <x v="81"/>
  </r>
  <r>
    <n v="712841"/>
    <n v="906004"/>
    <n v="9250"/>
    <n v="9250"/>
    <n v="8898.6986080000006"/>
    <s v=" 60 months"/>
    <n v="0.1037"/>
    <n v="198.23"/>
    <x v="0"/>
    <x v="4"/>
    <s v="Smith, Adcock &amp; Company CPA"/>
    <s v="6 years"/>
    <x v="2"/>
    <n v="85000"/>
    <x v="0"/>
    <x v="46"/>
    <s v="Fully Paid"/>
    <s v="n"/>
    <s v="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
    <s v="debt_consolidation"/>
    <s v="Debt Consolidation"/>
    <s v="300xx"/>
    <x v="10"/>
    <n v="23.56"/>
    <n v="712841"/>
    <n v="32150"/>
    <n v="10057.64003"/>
    <x v="15"/>
  </r>
  <r>
    <n v="712871"/>
    <n v="906039"/>
    <n v="35000"/>
    <n v="35000"/>
    <n v="34950"/>
    <s v=" 60 months"/>
    <n v="0.16400000000000001"/>
    <n v="858.59"/>
    <x v="4"/>
    <x v="20"/>
    <s v="Altair Engineering"/>
    <s v="10+ years"/>
    <x v="0"/>
    <n v="106000"/>
    <x v="0"/>
    <x v="46"/>
    <s v="Fully Paid"/>
    <s v="n"/>
    <s v=""/>
    <s v="debt_consolidation"/>
    <s v="Debt consolidation"/>
    <s v="927xx"/>
    <x v="0"/>
    <n v="17.52"/>
    <n v="712871"/>
    <n v="39002"/>
    <n v="48845.29221"/>
    <x v="95"/>
  </r>
  <r>
    <n v="712884"/>
    <n v="906053"/>
    <n v="30000"/>
    <n v="30000"/>
    <n v="29975"/>
    <s v=" 60 months"/>
    <n v="0.16400000000000001"/>
    <n v="735.94"/>
    <x v="4"/>
    <x v="20"/>
    <s v="MRM Worldwide"/>
    <s v="1 year"/>
    <x v="2"/>
    <n v="100000"/>
    <x v="0"/>
    <x v="50"/>
    <s v="Fully Paid"/>
    <s v="n"/>
    <s v="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
    <s v="debt_consolidation"/>
    <s v="Home Move"/>
    <s v="482xx"/>
    <x v="6"/>
    <n v="23.4"/>
    <n v="712884"/>
    <n v="18329"/>
    <n v="44124.859949999998"/>
    <x v="96"/>
  </r>
  <r>
    <n v="712904"/>
    <n v="906077"/>
    <n v="5600"/>
    <n v="5600"/>
    <n v="5600"/>
    <s v=" 60 months"/>
    <n v="7.2900000000000006E-2"/>
    <n v="111.66"/>
    <x v="2"/>
    <x v="11"/>
    <s v="elvins mechanical"/>
    <s v="3 years"/>
    <x v="2"/>
    <n v="54000"/>
    <x v="2"/>
    <x v="46"/>
    <s v="Fully Paid"/>
    <s v="n"/>
    <s v=""/>
    <s v="car"/>
    <s v="03 softail"/>
    <s v="640xx"/>
    <x v="25"/>
    <n v="13.53"/>
    <n v="712904"/>
    <n v="2764"/>
    <n v="6699.2045740000003"/>
    <x v="100"/>
  </r>
  <r>
    <n v="712910"/>
    <n v="906083"/>
    <n v="2000"/>
    <n v="2000"/>
    <n v="2000"/>
    <s v=" 36 months"/>
    <n v="0.1074"/>
    <n v="65.239999999999995"/>
    <x v="0"/>
    <x v="0"/>
    <s v="Hoffmann Brothers"/>
    <s v="6 years"/>
    <x v="2"/>
    <n v="70000"/>
    <x v="1"/>
    <x v="46"/>
    <s v="Fully Paid"/>
    <s v="n"/>
    <s v=""/>
    <s v="debt_consolidation"/>
    <s v="Credit card payoff"/>
    <s v="630xx"/>
    <x v="25"/>
    <n v="13.7"/>
    <n v="712910"/>
    <n v="12835"/>
    <n v="2116.2979019999998"/>
    <x v="58"/>
  </r>
  <r>
    <n v="712914"/>
    <n v="906087"/>
    <n v="4000"/>
    <n v="4000"/>
    <n v="4000"/>
    <s v=" 36 months"/>
    <n v="7.2900000000000006E-2"/>
    <n v="124.04"/>
    <x v="2"/>
    <x v="11"/>
    <s v="Essentia health Duluth Clinic"/>
    <s v="7 years"/>
    <x v="2"/>
    <n v="35000"/>
    <x v="2"/>
    <x v="46"/>
    <s v="Charged Off"/>
    <s v="n"/>
    <s v="  Borrower added on 03/30/11 &gt; This is a large lawn tractor with 5 implements that go with it.&lt;br/&gt;"/>
    <s v="major_purchase"/>
    <s v="lawn tractor"/>
    <s v="558xx"/>
    <x v="36"/>
    <n v="18"/>
    <n v="712914"/>
    <n v="33697"/>
    <n v="2971.68"/>
    <x v="76"/>
  </r>
  <r>
    <n v="712916"/>
    <n v="906089"/>
    <n v="20000"/>
    <n v="20000"/>
    <n v="19950"/>
    <s v=" 60 months"/>
    <n v="0.1479"/>
    <n v="473.6"/>
    <x v="1"/>
    <x v="9"/>
    <s v="Advocate Christ Hospital"/>
    <s v="10+ years"/>
    <x v="2"/>
    <n v="95000"/>
    <x v="0"/>
    <x v="27"/>
    <s v="Fully Paid"/>
    <s v="n"/>
    <s v="  Borrower added on 05/04/11 &gt; Loan to be used to pay off High interest credit cards &amp;amp; Dental expenses.&lt;br/&gt;"/>
    <s v="debt_consolidation"/>
    <s v="Debt Consolidation Loan"/>
    <s v="604xx"/>
    <x v="16"/>
    <n v="15.71"/>
    <n v="712916"/>
    <n v="7928"/>
    <n v="23183.513490000001"/>
    <x v="61"/>
  </r>
  <r>
    <n v="712982"/>
    <n v="906163"/>
    <n v="20000"/>
    <n v="20000"/>
    <n v="19045.779610000001"/>
    <s v=" 36 months"/>
    <n v="0.1037"/>
    <n v="648.83000000000004"/>
    <x v="0"/>
    <x v="4"/>
    <s v="BlackRock"/>
    <s v="4 years"/>
    <x v="0"/>
    <n v="120000"/>
    <x v="2"/>
    <x v="46"/>
    <s v="Fully Paid"/>
    <s v="n"/>
    <s v=""/>
    <s v="debt_consolidation"/>
    <s v="Back On Track"/>
    <s v="941xx"/>
    <x v="0"/>
    <n v="10.44"/>
    <n v="712982"/>
    <n v="8000"/>
    <n v="22452.11321"/>
    <x v="5"/>
  </r>
  <r>
    <n v="713030"/>
    <n v="906215"/>
    <n v="2500"/>
    <n v="2500"/>
    <n v="2500"/>
    <s v=" 36 months"/>
    <n v="7.2900000000000006E-2"/>
    <n v="77.53"/>
    <x v="2"/>
    <x v="11"/>
    <s v="Providence Home Care"/>
    <s v="3 years"/>
    <x v="0"/>
    <n v="150000"/>
    <x v="1"/>
    <x v="46"/>
    <s v="Charged Off"/>
    <s v="n"/>
    <s v=""/>
    <s v="debt_consolidation"/>
    <s v="Amex"/>
    <s v="902xx"/>
    <x v="0"/>
    <n v="15.95"/>
    <n v="713030"/>
    <n v="4168"/>
    <n v="1940.36"/>
    <x v="9"/>
  </r>
  <r>
    <n v="713038"/>
    <n v="906223"/>
    <n v="2000"/>
    <n v="2000"/>
    <n v="2000"/>
    <s v=" 36 months"/>
    <n v="0.14169999999999999"/>
    <n v="68.53"/>
    <x v="1"/>
    <x v="5"/>
    <s v="Baker &amp; Taylor INC"/>
    <s v="5 years"/>
    <x v="1"/>
    <n v="25000"/>
    <x v="2"/>
    <x v="46"/>
    <s v="Fully Paid"/>
    <s v="n"/>
    <s v="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
    <s v="wedding"/>
    <s v="Diamond wedding bands"/>
    <s v="609xx"/>
    <x v="16"/>
    <n v="0.72"/>
    <n v="713038"/>
    <n v="95"/>
    <n v="2466.6573429999999"/>
    <x v="65"/>
  </r>
  <r>
    <n v="713047"/>
    <n v="906232"/>
    <n v="20000"/>
    <n v="20000"/>
    <n v="17724.904259999999"/>
    <s v=" 60 months"/>
    <n v="0.1074"/>
    <n v="432.26"/>
    <x v="0"/>
    <x v="0"/>
    <s v="Wingate University"/>
    <s v="2 years"/>
    <x v="2"/>
    <n v="73500"/>
    <x v="0"/>
    <x v="46"/>
    <s v="Fully Paid"/>
    <s v="n"/>
    <s v=""/>
    <s v="moving"/>
    <s v="Bye Bye NM"/>
    <s v="282xx"/>
    <x v="11"/>
    <n v="3.07"/>
    <n v="713047"/>
    <n v="17797"/>
    <n v="25935.57403"/>
    <x v="100"/>
  </r>
  <r>
    <n v="713060"/>
    <n v="906246"/>
    <n v="21000"/>
    <n v="21000"/>
    <n v="20975"/>
    <s v=" 60 months"/>
    <n v="0.14910000000000001"/>
    <n v="498.6"/>
    <x v="3"/>
    <x v="7"/>
    <s v="Covenant Aviation LLC"/>
    <s v="4 years"/>
    <x v="0"/>
    <n v="41722"/>
    <x v="0"/>
    <x v="46"/>
    <s v="Charged Off"/>
    <s v="n"/>
    <s v="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
    <s v="debt_consolidation"/>
    <s v="Family Bills"/>
    <s v="945xx"/>
    <x v="0"/>
    <n v="9.64"/>
    <n v="713060"/>
    <n v="0"/>
    <n v="13126.55"/>
    <x v="75"/>
  </r>
  <r>
    <n v="713063"/>
    <n v="906249"/>
    <n v="20000"/>
    <n v="20000"/>
    <n v="16369.73646"/>
    <s v=" 60 months"/>
    <n v="0.14169999999999999"/>
    <n v="467.13"/>
    <x v="1"/>
    <x v="5"/>
    <s v="Proskauer Rose"/>
    <s v="4 years"/>
    <x v="2"/>
    <n v="65600"/>
    <x v="0"/>
    <x v="46"/>
    <s v="Fully Paid"/>
    <s v="n"/>
    <s v="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
    <s v="debt_consolidation"/>
    <s v="Mixed Loan Purposes"/>
    <s v="014xx"/>
    <x v="5"/>
    <n v="5.23"/>
    <n v="713063"/>
    <n v="8459"/>
    <n v="28027.763780000001"/>
    <x v="100"/>
  </r>
  <r>
    <n v="713082"/>
    <n v="906267"/>
    <n v="10000"/>
    <n v="10000"/>
    <n v="9950"/>
    <s v=" 36 months"/>
    <n v="0.1268"/>
    <n v="335.41"/>
    <x v="1"/>
    <x v="13"/>
    <s v="THE MEME"/>
    <s v="&lt; 1 year"/>
    <x v="0"/>
    <n v="54000"/>
    <x v="0"/>
    <x v="50"/>
    <s v="Fully Paid"/>
    <s v="n"/>
    <s v="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
    <s v="debt_consolidation"/>
    <s v="A Smart Move"/>
    <s v="021xx"/>
    <x v="5"/>
    <n v="7.24"/>
    <n v="713082"/>
    <n v="9901"/>
    <n v="12074.336359999999"/>
    <x v="65"/>
  </r>
  <r>
    <n v="713096"/>
    <n v="906282"/>
    <n v="24575"/>
    <n v="24575"/>
    <n v="24525"/>
    <s v=" 60 months"/>
    <n v="0.1037"/>
    <n v="526.64"/>
    <x v="0"/>
    <x v="4"/>
    <s v="Nv. DPS/Highway Patrol Division"/>
    <s v="10+ years"/>
    <x v="2"/>
    <n v="75600"/>
    <x v="0"/>
    <x v="50"/>
    <s v="Fully Paid"/>
    <s v="n"/>
    <s v="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
    <s v="other"/>
    <s v="Pay off on land"/>
    <s v="895xx"/>
    <x v="39"/>
    <n v="23.68"/>
    <n v="713096"/>
    <n v="60223"/>
    <n v="31558.36001"/>
    <x v="98"/>
  </r>
  <r>
    <n v="713097"/>
    <n v="906283"/>
    <n v="9750"/>
    <n v="9750"/>
    <n v="9500"/>
    <s v=" 36 months"/>
    <n v="0.1"/>
    <n v="314.61"/>
    <x v="0"/>
    <x v="16"/>
    <s v="RELO Direct"/>
    <s v="&lt; 1 year"/>
    <x v="2"/>
    <n v="46350"/>
    <x v="1"/>
    <x v="50"/>
    <s v="Fully Paid"/>
    <s v="n"/>
    <s v="  Borrower added on 04/02/11 &gt; I plan to use the funds to pay off credit card debt at a lower interest rate then I currently receive my on credit card.&lt;br/&gt;"/>
    <s v="credit_card"/>
    <s v="My Plan to get debt free!!!"/>
    <s v="606xx"/>
    <x v="16"/>
    <n v="19.010000000000002"/>
    <n v="713097"/>
    <n v="19857"/>
    <n v="11325.75424"/>
    <x v="65"/>
  </r>
  <r>
    <n v="713117"/>
    <n v="906304"/>
    <n v="8000"/>
    <n v="8000"/>
    <n v="8000"/>
    <s v=" 60 months"/>
    <n v="0.15279999999999999"/>
    <n v="191.5"/>
    <x v="3"/>
    <x v="10"/>
    <s v="Parc Lafayette"/>
    <s v="4 years"/>
    <x v="1"/>
    <n v="120000"/>
    <x v="2"/>
    <x v="50"/>
    <s v="Fully Paid"/>
    <s v="n"/>
    <s v="  Borrower added on 03/26/11 &gt; I plan to use the funds to fund client's medical expenses. I'm a good borrower because I've always paid my bills. My job is very stable as an attorney.&lt;br/&gt;"/>
    <s v="small_business"/>
    <s v="JB LLC"/>
    <s v="705xx"/>
    <x v="27"/>
    <n v="13.71"/>
    <n v="713117"/>
    <n v="21747"/>
    <n v="11412.97"/>
    <x v="87"/>
  </r>
  <r>
    <n v="713156"/>
    <n v="906348"/>
    <n v="6000"/>
    <n v="6000"/>
    <n v="6000"/>
    <s v=" 36 months"/>
    <n v="0.16769999999999999"/>
    <n v="213.24"/>
    <x v="4"/>
    <x v="18"/>
    <s v="Plante &amp; Moran PLLC"/>
    <s v="2 years"/>
    <x v="2"/>
    <n v="72000"/>
    <x v="2"/>
    <x v="46"/>
    <s v="Fully Paid"/>
    <s v="n"/>
    <s v="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
    <s v="debt_consolidation"/>
    <s v="Pay Off Debts and Improve Cash Flow!"/>
    <s v="483xx"/>
    <x v="6"/>
    <n v="7"/>
    <n v="713156"/>
    <n v="2"/>
    <n v="7210.898948"/>
    <x v="5"/>
  </r>
  <r>
    <n v="713169"/>
    <n v="906362"/>
    <n v="9250"/>
    <n v="9250"/>
    <n v="8953.56"/>
    <s v=" 36 months"/>
    <n v="0.1074"/>
    <n v="301.7"/>
    <x v="0"/>
    <x v="0"/>
    <s v="Enviro Supply and Service"/>
    <s v="&lt; 1 year"/>
    <x v="1"/>
    <n v="19200"/>
    <x v="0"/>
    <x v="46"/>
    <s v="Charged Off"/>
    <s v="n"/>
    <s v="  Borrower added on 03/26/11 &gt; Elimination of multiple bills with high interest, this is easier to pay off with the payment amounts I am already making.&lt;br/&gt;"/>
    <s v="debt_consolidation"/>
    <s v="Debt Buster"/>
    <s v="906xx"/>
    <x v="0"/>
    <n v="12.63"/>
    <n v="713169"/>
    <n v="1999"/>
    <n v="1509.13"/>
    <x v="56"/>
  </r>
  <r>
    <n v="713199"/>
    <n v="906393"/>
    <n v="12000"/>
    <n v="12000"/>
    <n v="12000"/>
    <s v=" 36 months"/>
    <n v="7.2900000000000006E-2"/>
    <n v="372.12"/>
    <x v="2"/>
    <x v="11"/>
    <s v="LBA Realty, LLC"/>
    <s v="3 years"/>
    <x v="0"/>
    <n v="52000"/>
    <x v="1"/>
    <x v="50"/>
    <s v="Fully Paid"/>
    <s v="n"/>
    <s v="  Borrower added on 04/19/11 &gt; I am consolidating 3 high interest credit cards - 16.50% Chase, 19.99% B of A and 29.99% Citi Bank so I can can get out of debt quicker with a lower interest rate&lt;br/&gt;"/>
    <s v="debt_consolidation"/>
    <s v="Get Out of Credit Card Debt"/>
    <s v="921xx"/>
    <x v="0"/>
    <n v="14.95"/>
    <n v="713199"/>
    <n v="12232"/>
    <n v="13396.25367"/>
    <x v="68"/>
  </r>
  <r>
    <n v="713204"/>
    <n v="906399"/>
    <n v="5000"/>
    <n v="5000"/>
    <n v="4950"/>
    <s v=" 36 months"/>
    <n v="0.1111"/>
    <n v="163.96"/>
    <x v="0"/>
    <x v="1"/>
    <s v="Butcher &amp; Singer"/>
    <s v="10+ years"/>
    <x v="0"/>
    <n v="24000"/>
    <x v="2"/>
    <x v="50"/>
    <s v="Charged Off"/>
    <s v="n"/>
    <s v="  Borrower added on 03/26/11 &gt; This loan will be used to pay off high interest credit cards and reduce my monthly payments by almost 1/2.  This loan will allow me to start making more regular contributions to my savings.&lt;br/&gt;"/>
    <s v="debt_consolidation"/>
    <s v="Credit Card Consolidation"/>
    <s v="191xx"/>
    <x v="44"/>
    <n v="21"/>
    <n v="713204"/>
    <n v="3458"/>
    <n v="3606.64"/>
    <x v="11"/>
  </r>
  <r>
    <n v="713226"/>
    <n v="906424"/>
    <n v="15000"/>
    <n v="15000"/>
    <n v="14925"/>
    <s v=" 36 months"/>
    <n v="7.2900000000000006E-2"/>
    <n v="465.15"/>
    <x v="2"/>
    <x v="11"/>
    <s v="U.S. Dept of HUD"/>
    <s v="&lt; 1 year"/>
    <x v="0"/>
    <n v="62004"/>
    <x v="0"/>
    <x v="50"/>
    <s v="Fully Paid"/>
    <s v="n"/>
    <s v="  Borrower added on 03/28/11 &gt; This loan will consolidate some debt I incurred while my wife and I studied for the bar exam.  We both passed and want to have all our debts in a single payment and shorten repayment.&lt;br/&gt;"/>
    <s v="debt_consolidation"/>
    <s v="Consolidation"/>
    <s v="761xx"/>
    <x v="2"/>
    <n v="5.5"/>
    <n v="713226"/>
    <n v="9703"/>
    <n v="16453.016729999999"/>
    <x v="11"/>
  </r>
  <r>
    <n v="713232"/>
    <n v="906432"/>
    <n v="3000"/>
    <n v="3000"/>
    <n v="3000"/>
    <s v=" 36 months"/>
    <n v="0.14169999999999999"/>
    <n v="102.79"/>
    <x v="1"/>
    <x v="5"/>
    <s v="Northeast Funding Services"/>
    <s v="3 years"/>
    <x v="2"/>
    <n v="108000"/>
    <x v="1"/>
    <x v="46"/>
    <s v="Charged Off"/>
    <s v="n"/>
    <s v="  Borrower added on 03/26/11 &gt; I have a stable, steady job. I am planning to use this money to pay off some small store credit cards and to purchase some baseball equipment for my kid's little league.&lt;br/&gt;"/>
    <s v="debt_consolidation"/>
    <s v="March madness!"/>
    <s v="121xx"/>
    <x v="1"/>
    <n v="21.53"/>
    <n v="713232"/>
    <n v="29375"/>
    <n v="1023.9"/>
    <x v="10"/>
  </r>
  <r>
    <n v="713267"/>
    <n v="906471"/>
    <n v="15000"/>
    <n v="15000"/>
    <n v="5575"/>
    <s v=" 60 months"/>
    <n v="0.1714"/>
    <n v="373.92"/>
    <x v="4"/>
    <x v="28"/>
    <s v="Scientific Research Corporation"/>
    <s v="4 years"/>
    <x v="2"/>
    <n v="124800"/>
    <x v="0"/>
    <x v="46"/>
    <s v="Fully Paid"/>
    <s v="n"/>
    <s v=""/>
    <s v="car"/>
    <s v="911 Load"/>
    <s v="301xx"/>
    <x v="10"/>
    <n v="15.96"/>
    <n v="713267"/>
    <n v="55293"/>
    <n v="21902.959999999999"/>
    <x v="97"/>
  </r>
  <r>
    <n v="713271"/>
    <n v="906476"/>
    <n v="10000"/>
    <n v="10000"/>
    <n v="10000"/>
    <s v=" 36 months"/>
    <n v="0.1565"/>
    <n v="349.85"/>
    <x v="3"/>
    <x v="15"/>
    <s v="st johns clinic"/>
    <s v="5 years"/>
    <x v="2"/>
    <n v="300000"/>
    <x v="2"/>
    <x v="46"/>
    <s v="Fully Paid"/>
    <s v="n"/>
    <s v=""/>
    <s v="home_improvement"/>
    <s v="new deck"/>
    <s v="657xx"/>
    <x v="25"/>
    <n v="13.98"/>
    <n v="713271"/>
    <n v="0"/>
    <n v="10382.87837"/>
    <x v="56"/>
  </r>
  <r>
    <n v="713318"/>
    <n v="906526"/>
    <n v="5000"/>
    <n v="5000"/>
    <n v="5000"/>
    <s v=" 36 months"/>
    <n v="0.14910000000000001"/>
    <n v="173.11"/>
    <x v="3"/>
    <x v="7"/>
    <s v="CLA "/>
    <s v="4 years"/>
    <x v="2"/>
    <n v="64312"/>
    <x v="0"/>
    <x v="46"/>
    <s v="Fully Paid"/>
    <s v="n"/>
    <s v=""/>
    <s v="debt_consolidation"/>
    <s v="Pay Cards"/>
    <s v="853xx"/>
    <x v="15"/>
    <n v="18.3"/>
    <n v="713318"/>
    <n v="8418"/>
    <n v="5604.6357150000003"/>
    <x v="6"/>
  </r>
  <r>
    <n v="713324"/>
    <n v="906532"/>
    <n v="1000"/>
    <n v="1000"/>
    <n v="1000"/>
    <s v=" 36 months"/>
    <n v="7.2900000000000006E-2"/>
    <n v="31.01"/>
    <x v="2"/>
    <x v="11"/>
    <s v=""/>
    <s v="n/a"/>
    <x v="0"/>
    <n v="22000"/>
    <x v="2"/>
    <x v="46"/>
    <s v="Fully Paid"/>
    <s v="n"/>
    <s v="  Borrower added on 03/28/11 &gt; Towards purchase of used car.&lt;br/&gt;"/>
    <s v="other"/>
    <s v="Loan for Car"/>
    <s v="815xx"/>
    <x v="17"/>
    <n v="4.04"/>
    <n v="713324"/>
    <n v="565"/>
    <n v="1053.884159"/>
    <x v="10"/>
  </r>
  <r>
    <n v="713341"/>
    <n v="906553"/>
    <n v="6000"/>
    <n v="6000"/>
    <n v="6000"/>
    <s v=" 60 months"/>
    <n v="7.2900000000000006E-2"/>
    <n v="119.63"/>
    <x v="2"/>
    <x v="11"/>
    <s v="Barnett Associates"/>
    <s v="6 years"/>
    <x v="0"/>
    <n v="60000"/>
    <x v="1"/>
    <x v="46"/>
    <s v="Fully Paid"/>
    <s v="n"/>
    <s v=""/>
    <s v="debt_consolidation"/>
    <s v="Personal Loan"/>
    <s v="115xx"/>
    <x v="1"/>
    <n v="11.4"/>
    <n v="713341"/>
    <n v="2396"/>
    <n v="6272.477288"/>
    <x v="48"/>
  </r>
  <r>
    <n v="713347"/>
    <n v="906557"/>
    <n v="10000"/>
    <n v="10000"/>
    <n v="10000"/>
    <s v=" 36 months"/>
    <n v="5.79E-2"/>
    <n v="303.27"/>
    <x v="2"/>
    <x v="17"/>
    <s v="HR Block Inc"/>
    <s v="10+ years"/>
    <x v="0"/>
    <n v="43000"/>
    <x v="0"/>
    <x v="46"/>
    <s v="Fully Paid"/>
    <s v="n"/>
    <s v=""/>
    <s v="debt_consolidation"/>
    <s v="Debt Consolidation"/>
    <s v="921xx"/>
    <x v="0"/>
    <n v="17.25"/>
    <n v="713347"/>
    <n v="2961"/>
    <n v="10917.671759999999"/>
    <x v="65"/>
  </r>
  <r>
    <n v="713372"/>
    <n v="906587"/>
    <n v="6000"/>
    <n v="6000"/>
    <n v="5950"/>
    <s v=" 36 months"/>
    <n v="0.1"/>
    <n v="193.61"/>
    <x v="0"/>
    <x v="16"/>
    <s v="Sonny's BBQ"/>
    <s v="10+ years"/>
    <x v="2"/>
    <n v="185000"/>
    <x v="2"/>
    <x v="46"/>
    <s v="Fully Paid"/>
    <s v="n"/>
    <s v="  Borrower added on 03/28/11 &gt; This loan is to pay down a loan at a higher rate. It Will save me around a few hundred a month along with the 5k cash I am putting towards the other debt as well.&lt;br/&gt;"/>
    <s v="major_purchase"/>
    <s v="Loan Repay "/>
    <s v="337xx"/>
    <x v="19"/>
    <n v="8.74"/>
    <n v="713372"/>
    <n v="105730"/>
    <n v="6969.6726749999998"/>
    <x v="65"/>
  </r>
  <r>
    <n v="713383"/>
    <n v="906600"/>
    <n v="4400"/>
    <n v="4400"/>
    <n v="4400"/>
    <s v=" 60 months"/>
    <n v="0.1037"/>
    <n v="94.3"/>
    <x v="0"/>
    <x v="4"/>
    <s v="Mariani Landscape"/>
    <s v="4 years"/>
    <x v="0"/>
    <n v="45168"/>
    <x v="1"/>
    <x v="46"/>
    <s v="Fully Paid"/>
    <s v="n"/>
    <s v="  Borrower added on 03/27/11 &gt; Purchasing a used motorcycle to save on gas costs.&lt;br/&gt;I have paid all my loan payments on time.&lt;br/&gt;I have a very stable job with a long history of growth&lt;br/&gt;"/>
    <s v="car"/>
    <s v="Motorcycle Loan"/>
    <s v="600xx"/>
    <x v="16"/>
    <n v="21.07"/>
    <n v="713383"/>
    <n v="16636"/>
    <n v="5657.2220950000001"/>
    <x v="100"/>
  </r>
  <r>
    <n v="713394"/>
    <n v="906612"/>
    <n v="25000"/>
    <n v="25000"/>
    <n v="20886.69425"/>
    <s v=" 60 months"/>
    <n v="0.17510000000000001"/>
    <n v="628.20000000000005"/>
    <x v="4"/>
    <x v="14"/>
    <s v="vista community clinic"/>
    <s v="5 years"/>
    <x v="0"/>
    <n v="180000"/>
    <x v="2"/>
    <x v="46"/>
    <s v="Fully Paid"/>
    <s v="n"/>
    <s v=""/>
    <s v="major_purchase"/>
    <s v="Major Purchase Loan"/>
    <s v="921xx"/>
    <x v="0"/>
    <n v="10.25"/>
    <n v="713394"/>
    <n v="35998"/>
    <n v="37526.85"/>
    <x v="80"/>
  </r>
  <r>
    <n v="713395"/>
    <n v="906613"/>
    <n v="5200"/>
    <n v="5200"/>
    <n v="5150"/>
    <s v=" 36 months"/>
    <n v="9.6299999999999997E-2"/>
    <n v="166.89"/>
    <x v="0"/>
    <x v="8"/>
    <s v="antelope valley hospital"/>
    <s v="4 years"/>
    <x v="2"/>
    <n v="98000"/>
    <x v="1"/>
    <x v="50"/>
    <s v="Fully Paid"/>
    <s v="n"/>
    <s v=""/>
    <s v="debt_consolidation"/>
    <s v="finances"/>
    <s v="935xx"/>
    <x v="0"/>
    <n v="19.8"/>
    <n v="713395"/>
    <n v="20449"/>
    <n v="5602.4428600000001"/>
    <x v="6"/>
  </r>
  <r>
    <n v="713402"/>
    <n v="906620"/>
    <n v="4000"/>
    <n v="4000"/>
    <n v="4000"/>
    <s v=" 36 months"/>
    <n v="0.13059999999999999"/>
    <n v="134.9"/>
    <x v="1"/>
    <x v="2"/>
    <s v="UCF"/>
    <s v="10+ years"/>
    <x v="1"/>
    <n v="49200"/>
    <x v="1"/>
    <x v="46"/>
    <s v="Fully Paid"/>
    <s v="n"/>
    <s v="  Borrower added on 03/26/11 &gt; REPAIR ON HOUSE&lt;br/&gt; Borrower added on 03/26/11 &gt; LOAN FOR MOTOCYCLE&lt;br/&gt;"/>
    <s v="car"/>
    <s v="repair"/>
    <s v="328xx"/>
    <x v="19"/>
    <n v="4.0199999999999996"/>
    <n v="713402"/>
    <n v="4604"/>
    <n v="4856.0275190000002"/>
    <x v="65"/>
  </r>
  <r>
    <n v="713445"/>
    <n v="906672"/>
    <n v="16000"/>
    <n v="16000"/>
    <n v="4150"/>
    <s v=" 60 months"/>
    <n v="0.1074"/>
    <n v="345.81"/>
    <x v="0"/>
    <x v="0"/>
    <s v="Nielsen"/>
    <s v="3 years"/>
    <x v="1"/>
    <n v="65000"/>
    <x v="2"/>
    <x v="46"/>
    <s v="Fully Paid"/>
    <s v="n"/>
    <s v=""/>
    <s v="debt_consolidation"/>
    <s v="Stock Buy Back"/>
    <s v="908xx"/>
    <x v="0"/>
    <n v="7.77"/>
    <n v="713445"/>
    <n v="7223"/>
    <n v="17762.48646"/>
    <x v="66"/>
  </r>
  <r>
    <n v="713448"/>
    <n v="906675"/>
    <n v="10000"/>
    <n v="10000"/>
    <n v="10000"/>
    <s v=" 36 months"/>
    <n v="0.15279999999999999"/>
    <n v="348.03"/>
    <x v="3"/>
    <x v="10"/>
    <s v="Cushman  and  Wakefield  Inc."/>
    <s v="2 years"/>
    <x v="2"/>
    <n v="95004"/>
    <x v="2"/>
    <x v="46"/>
    <s v="Fully Paid"/>
    <s v="n"/>
    <s v=""/>
    <s v="debt_consolidation"/>
    <s v="Debt Consolidation"/>
    <s v="088xx"/>
    <x v="12"/>
    <n v="5.43"/>
    <n v="713448"/>
    <n v="19682"/>
    <n v="12339.52046"/>
    <x v="74"/>
  </r>
  <r>
    <n v="713457"/>
    <n v="906686"/>
    <n v="5000"/>
    <n v="5000"/>
    <n v="4750"/>
    <s v=" 36 months"/>
    <n v="7.6600000000000001E-2"/>
    <n v="155.9"/>
    <x v="2"/>
    <x v="6"/>
    <s v="RAC&lt; LLC"/>
    <s v="3 years"/>
    <x v="0"/>
    <n v="78000"/>
    <x v="2"/>
    <x v="46"/>
    <s v="Fully Paid"/>
    <s v="n"/>
    <s v=""/>
    <s v="credit_card"/>
    <s v="No more high interest rates"/>
    <s v="930xx"/>
    <x v="0"/>
    <n v="20.149999999999999"/>
    <n v="713457"/>
    <n v="17300"/>
    <n v="5537.4411129999999"/>
    <x v="76"/>
  </r>
  <r>
    <n v="713465"/>
    <n v="906697"/>
    <n v="7000"/>
    <n v="7000"/>
    <n v="7000"/>
    <s v=" 36 months"/>
    <n v="0.1111"/>
    <n v="229.54"/>
    <x v="0"/>
    <x v="1"/>
    <s v="lowes"/>
    <s v="7 years"/>
    <x v="2"/>
    <n v="60000"/>
    <x v="2"/>
    <x v="46"/>
    <s v="Fully Paid"/>
    <s v="n"/>
    <s v=""/>
    <s v="car"/>
    <s v="jeffs loan"/>
    <s v="334xx"/>
    <x v="19"/>
    <n v="2.6"/>
    <n v="713465"/>
    <n v="2145"/>
    <n v="8263.2630430000008"/>
    <x v="65"/>
  </r>
  <r>
    <n v="713479"/>
    <n v="906712"/>
    <n v="28000"/>
    <n v="28000"/>
    <n v="27975"/>
    <s v=" 60 months"/>
    <n v="0.2011"/>
    <n v="743.55"/>
    <x v="6"/>
    <x v="31"/>
    <s v="US Bank"/>
    <s v="6 years"/>
    <x v="2"/>
    <n v="140000"/>
    <x v="0"/>
    <x v="50"/>
    <s v="Charged Off"/>
    <s v="n"/>
    <s v="  Borrower added on 04/18/11 &gt; This loan is to consolidate and close credit cards used to pay for my daughters adoption&lt;br/&gt;"/>
    <s v="medical"/>
    <s v="Debt Consolidation"/>
    <s v="972xx"/>
    <x v="35"/>
    <n v="19.86"/>
    <n v="713479"/>
    <n v="32101"/>
    <n v="24022.69"/>
    <x v="79"/>
  </r>
  <r>
    <n v="713503"/>
    <n v="906742"/>
    <n v="5800"/>
    <n v="5800"/>
    <n v="5800"/>
    <s v=" 36 months"/>
    <n v="0.13059999999999999"/>
    <n v="195.6"/>
    <x v="1"/>
    <x v="2"/>
    <s v="University of Georgia"/>
    <s v="3 years"/>
    <x v="0"/>
    <n v="27252"/>
    <x v="1"/>
    <x v="46"/>
    <s v="Fully Paid"/>
    <s v="n"/>
    <s v="  Borrower added on 03/26/11 &gt; I plan to use this money in order to pay of my credit card.&lt;br/&gt; Borrower added on 03/26/11 &gt; I plan on using this to consolidate my credit card debt. In addition, I plan on paying off this loan entirely in August 2011.&lt;br/&gt;"/>
    <s v="debt_consolidation"/>
    <s v="Credit Card Consolidation"/>
    <s v="306xx"/>
    <x v="10"/>
    <n v="21.31"/>
    <n v="713503"/>
    <n v="5786"/>
    <n v="6281.6789159999998"/>
    <x v="9"/>
  </r>
  <r>
    <n v="713504"/>
    <n v="906743"/>
    <n v="2100"/>
    <n v="2100"/>
    <n v="2100"/>
    <s v=" 36 months"/>
    <n v="7.6600000000000001E-2"/>
    <n v="65.48"/>
    <x v="2"/>
    <x v="6"/>
    <s v="Graham Packaging Inc."/>
    <s v="1 year"/>
    <x v="2"/>
    <n v="72000"/>
    <x v="1"/>
    <x v="50"/>
    <s v="Fully Paid"/>
    <s v="n"/>
    <s v="  Borrower added on 03/27/11 &gt; Thanks for the loan.. It was fat and easy.&lt;br/&gt;"/>
    <s v="car"/>
    <s v="Car Loan"/>
    <s v="244xx"/>
    <x v="21"/>
    <n v="18.87"/>
    <n v="713504"/>
    <n v="26521"/>
    <n v="2357.1784870000001"/>
    <x v="65"/>
  </r>
  <r>
    <n v="713509"/>
    <n v="906748"/>
    <n v="1500"/>
    <n v="1500"/>
    <n v="1500"/>
    <s v=" 36 months"/>
    <n v="0.14169999999999999"/>
    <n v="51.4"/>
    <x v="1"/>
    <x v="5"/>
    <s v="Walgreens"/>
    <s v="10+ years"/>
    <x v="0"/>
    <n v="54000"/>
    <x v="2"/>
    <x v="46"/>
    <s v="Fully Paid"/>
    <s v="n"/>
    <s v="  Borrower added on 03/26/11 &gt; I have a very good job.&lt;br/&gt;"/>
    <s v="debt_consolidation"/>
    <s v="Daryl's loan"/>
    <s v="322xx"/>
    <x v="19"/>
    <n v="12.42"/>
    <n v="713509"/>
    <n v="5262"/>
    <n v="1685.242551"/>
    <x v="48"/>
  </r>
  <r>
    <n v="713534"/>
    <n v="906780"/>
    <n v="24000"/>
    <n v="24000"/>
    <n v="22489.246139999999"/>
    <s v=" 36 months"/>
    <n v="0.1074"/>
    <n v="782.78"/>
    <x v="0"/>
    <x v="0"/>
    <s v="mckesson"/>
    <s v="1 year"/>
    <x v="2"/>
    <n v="80000"/>
    <x v="0"/>
    <x v="46"/>
    <s v="Charged Off"/>
    <s v="n"/>
    <s v=""/>
    <s v="debt_consolidation"/>
    <s v="deb consolidatiom"/>
    <s v="300xx"/>
    <x v="10"/>
    <n v="28.98"/>
    <n v="713534"/>
    <n v="47505"/>
    <n v="24805.02"/>
    <x v="72"/>
  </r>
  <r>
    <n v="713564"/>
    <n v="906814"/>
    <n v="18000"/>
    <n v="18000"/>
    <n v="18000"/>
    <s v=" 60 months"/>
    <n v="0.17879999999999999"/>
    <n v="455.91"/>
    <x v="4"/>
    <x v="26"/>
    <s v="Cornerstone Physician Staffing"/>
    <s v="4 years"/>
    <x v="0"/>
    <n v="140000"/>
    <x v="2"/>
    <x v="50"/>
    <s v="Fully Paid"/>
    <s v="n"/>
    <s v=""/>
    <s v="car"/>
    <s v="RV loan"/>
    <s v="726xx"/>
    <x v="45"/>
    <n v="10.65"/>
    <n v="713564"/>
    <n v="4094"/>
    <n v="27354.36003"/>
    <x v="100"/>
  </r>
  <r>
    <n v="713566"/>
    <n v="906816"/>
    <n v="6500"/>
    <n v="6500"/>
    <n v="6250"/>
    <s v=" 36 months"/>
    <n v="0.1037"/>
    <n v="210.87"/>
    <x v="0"/>
    <x v="4"/>
    <s v="Best Buy"/>
    <s v="6 years"/>
    <x v="0"/>
    <n v="30000"/>
    <x v="0"/>
    <x v="46"/>
    <s v="Fully Paid"/>
    <s v="n"/>
    <s v=""/>
    <s v="debt_consolidation"/>
    <s v="Consolidation of credit card debt"/>
    <s v="981xx"/>
    <x v="13"/>
    <n v="7.36"/>
    <n v="713566"/>
    <n v="6272"/>
    <n v="7591.221802"/>
    <x v="65"/>
  </r>
  <r>
    <n v="713572"/>
    <n v="906823"/>
    <n v="35000"/>
    <n v="35000"/>
    <n v="31442.57026"/>
    <s v=" 60 months"/>
    <n v="0.1714"/>
    <n v="872.48"/>
    <x v="4"/>
    <x v="28"/>
    <s v="Western Litigation, Inc"/>
    <s v="7 years"/>
    <x v="2"/>
    <n v="112000"/>
    <x v="0"/>
    <x v="50"/>
    <s v="Fully Paid"/>
    <s v="n"/>
    <s v="  Borrower added on 04/20/11 &gt; I would like to add that I am a good borrower. I always pay bills in full and in a timely manner, and my job is stable.&lt;br/&gt;"/>
    <s v="debt_consolidation"/>
    <s v="Consolidation2011"/>
    <s v="770xx"/>
    <x v="2"/>
    <n v="17.170000000000002"/>
    <n v="713572"/>
    <n v="40275"/>
    <n v="50200.109909999999"/>
    <x v="84"/>
  </r>
  <r>
    <n v="713573"/>
    <n v="906824"/>
    <n v="7125"/>
    <n v="7125"/>
    <n v="7125"/>
    <s v=" 36 months"/>
    <n v="0.15279999999999999"/>
    <n v="247.97"/>
    <x v="3"/>
    <x v="10"/>
    <s v="Cope Community Services Inc.,"/>
    <s v="1 year"/>
    <x v="0"/>
    <n v="22800"/>
    <x v="2"/>
    <x v="46"/>
    <s v="Fully Paid"/>
    <s v="n"/>
    <s v=""/>
    <s v="debt_consolidation"/>
    <s v="Squish my Debt"/>
    <s v="857xx"/>
    <x v="15"/>
    <n v="16.11"/>
    <n v="713573"/>
    <n v="3907"/>
    <n v="8279.032631"/>
    <x v="15"/>
  </r>
  <r>
    <n v="713592"/>
    <n v="906847"/>
    <n v="10375"/>
    <n v="10375"/>
    <n v="10269.63853"/>
    <s v=" 36 months"/>
    <n v="5.4199999999999998E-2"/>
    <n v="312.91000000000003"/>
    <x v="2"/>
    <x v="24"/>
    <s v="Dept Human Services"/>
    <s v="10+ years"/>
    <x v="2"/>
    <n v="42000"/>
    <x v="2"/>
    <x v="46"/>
    <s v="Fully Paid"/>
    <s v="n"/>
    <s v="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
    <s v="debt_consolidation"/>
    <s v="Debt Consolidation loan"/>
    <s v="973xx"/>
    <x v="35"/>
    <n v="10.91"/>
    <n v="713592"/>
    <n v="1498"/>
    <n v="11264.691930000001"/>
    <x v="65"/>
  </r>
  <r>
    <n v="713646"/>
    <n v="906912"/>
    <n v="14000"/>
    <n v="14000"/>
    <n v="13950"/>
    <s v=" 60 months"/>
    <n v="0.1"/>
    <n v="297.45999999999998"/>
    <x v="0"/>
    <x v="16"/>
    <s v="Five Star Pest Control"/>
    <s v="3 years"/>
    <x v="2"/>
    <n v="50000"/>
    <x v="2"/>
    <x v="46"/>
    <s v="Fully Paid"/>
    <s v="n"/>
    <s v="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
    <s v="car"/>
    <s v="loan payoff and new car"/>
    <s v="857xx"/>
    <x v="15"/>
    <n v="6.22"/>
    <n v="713646"/>
    <n v="1242"/>
    <n v="17558.900010000001"/>
    <x v="90"/>
  </r>
  <r>
    <n v="713654"/>
    <n v="906922"/>
    <n v="4800"/>
    <n v="4800"/>
    <n v="4798.0607890000001"/>
    <s v=" 60 months"/>
    <n v="0.1037"/>
    <n v="102.87"/>
    <x v="0"/>
    <x v="4"/>
    <s v="University Hospital"/>
    <s v="1 year"/>
    <x v="0"/>
    <n v="24100"/>
    <x v="2"/>
    <x v="50"/>
    <s v="Fully Paid"/>
    <s v="n"/>
    <s v=""/>
    <s v="car"/>
    <s v="Station Park Honda"/>
    <s v="402xx"/>
    <x v="7"/>
    <n v="0.25"/>
    <n v="713654"/>
    <n v="183"/>
    <n v="6171.5646420000003"/>
    <x v="100"/>
  </r>
  <r>
    <n v="713679"/>
    <n v="906957"/>
    <n v="30000"/>
    <n v="30000"/>
    <n v="30000"/>
    <s v=" 60 months"/>
    <n v="0.1037"/>
    <n v="642.89"/>
    <x v="0"/>
    <x v="4"/>
    <s v="Compuware Corp"/>
    <s v="10+ years"/>
    <x v="2"/>
    <n v="180000"/>
    <x v="2"/>
    <x v="46"/>
    <s v="Fully Paid"/>
    <s v="n"/>
    <s v="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
    <s v="debt_consolidation"/>
    <s v="Pay off second on house"/>
    <s v="481xx"/>
    <x v="6"/>
    <n v="6.15"/>
    <n v="713679"/>
    <n v="19115"/>
    <n v="38573.143470000003"/>
    <x v="100"/>
  </r>
  <r>
    <n v="713700"/>
    <n v="906983"/>
    <n v="20000"/>
    <n v="20000"/>
    <n v="18607.113249999999"/>
    <s v=" 60 months"/>
    <n v="0.16769999999999999"/>
    <n v="494.59"/>
    <x v="4"/>
    <x v="18"/>
    <s v="FAA"/>
    <s v="10+ years"/>
    <x v="2"/>
    <n v="180000"/>
    <x v="0"/>
    <x v="50"/>
    <s v="Fully Paid"/>
    <s v="n"/>
    <s v=""/>
    <s v="major_purchase"/>
    <s v="Debt Consolidation"/>
    <s v="333xx"/>
    <x v="19"/>
    <n v="16.09"/>
    <n v="713700"/>
    <n v="28458"/>
    <n v="25386.128369999999"/>
    <x v="2"/>
  </r>
  <r>
    <n v="713710"/>
    <n v="906994"/>
    <n v="5000"/>
    <n v="5000"/>
    <n v="5000"/>
    <s v=" 60 months"/>
    <n v="0.16400000000000001"/>
    <n v="122.66"/>
    <x v="4"/>
    <x v="20"/>
    <s v="Aarons"/>
    <s v="1 year"/>
    <x v="0"/>
    <n v="28000"/>
    <x v="2"/>
    <x v="50"/>
    <s v="Charged Off"/>
    <s v="n"/>
    <s v=""/>
    <s v="small_business"/>
    <s v="business loan"/>
    <s v="329xx"/>
    <x v="19"/>
    <n v="15.21"/>
    <n v="713710"/>
    <n v="997"/>
    <n v="734.52"/>
    <x v="0"/>
  </r>
  <r>
    <n v="713721"/>
    <n v="907002"/>
    <n v="1500"/>
    <n v="1500"/>
    <n v="1500"/>
    <s v=" 36 months"/>
    <n v="0.1037"/>
    <n v="48.67"/>
    <x v="0"/>
    <x v="4"/>
    <s v="Adtech-GESI, Inc"/>
    <s v="7 years"/>
    <x v="2"/>
    <n v="80000"/>
    <x v="1"/>
    <x v="46"/>
    <s v="Fully Paid"/>
    <s v="n"/>
    <s v="  Borrower added on 03/27/11 &gt; Need to pay off credit card w/ much higher interest rate.&lt;br/&gt;"/>
    <s v="debt_consolidation"/>
    <s v="Debt Consolidation Loan"/>
    <s v="305xx"/>
    <x v="10"/>
    <n v="15.99"/>
    <n v="713721"/>
    <n v="19772"/>
    <n v="1751.774128"/>
    <x v="65"/>
  </r>
  <r>
    <n v="713782"/>
    <n v="907081"/>
    <n v="5200"/>
    <n v="5200"/>
    <n v="5150"/>
    <s v=" 36 months"/>
    <n v="0.1074"/>
    <n v="169.61"/>
    <x v="0"/>
    <x v="0"/>
    <s v="Global Data Systems"/>
    <s v="5 years"/>
    <x v="0"/>
    <n v="38000"/>
    <x v="1"/>
    <x v="46"/>
    <s v="Fully Paid"/>
    <s v="n"/>
    <s v=""/>
    <s v="debt_consolidation"/>
    <s v="Looking to get rid of my high rate CC's"/>
    <s v="705xx"/>
    <x v="27"/>
    <n v="18.690000000000001"/>
    <n v="713782"/>
    <n v="6145"/>
    <n v="5649.8010910000003"/>
    <x v="6"/>
  </r>
  <r>
    <n v="713803"/>
    <n v="907107"/>
    <n v="5000"/>
    <n v="5000"/>
    <n v="4925"/>
    <s v=" 36 months"/>
    <n v="7.2900000000000006E-2"/>
    <n v="155.05000000000001"/>
    <x v="2"/>
    <x v="11"/>
    <s v="Leechburg Area School District"/>
    <s v="3 years"/>
    <x v="0"/>
    <n v="41500"/>
    <x v="2"/>
    <x v="50"/>
    <s v="Fully Paid"/>
    <s v="n"/>
    <s v="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
    <s v="major_purchase"/>
    <s v="Major Purchase Loan"/>
    <s v="152xx"/>
    <x v="44"/>
    <n v="7.08"/>
    <n v="713803"/>
    <n v="5349"/>
    <n v="5581.772363"/>
    <x v="65"/>
  </r>
  <r>
    <n v="713805"/>
    <n v="907109"/>
    <n v="7000"/>
    <n v="7000"/>
    <n v="7000"/>
    <s v=" 36 months"/>
    <n v="0.1268"/>
    <n v="234.79"/>
    <x v="1"/>
    <x v="13"/>
    <s v="duke energy"/>
    <s v="10+ years"/>
    <x v="0"/>
    <n v="42000"/>
    <x v="1"/>
    <x v="50"/>
    <s v="Fully Paid"/>
    <s v="n"/>
    <s v="  Borrower added on 04/01/11 &gt; replacing floors/painting walls &amp;amp; ceiling/ replacing walls in living room/repairing sub floor and one toilet/purchasing a wash machine, dryer and stove&lt;br/&gt;"/>
    <s v="home_improvement"/>
    <s v="steph's improvement loan"/>
    <s v="282xx"/>
    <x v="11"/>
    <n v="21.8"/>
    <n v="713805"/>
    <n v="1876"/>
    <n v="8428.0109630000006"/>
    <x v="93"/>
  </r>
  <r>
    <n v="713821"/>
    <n v="907125"/>
    <n v="6000"/>
    <n v="6000"/>
    <n v="5811.1733480000003"/>
    <s v=" 36 months"/>
    <n v="7.2900000000000006E-2"/>
    <n v="186.06"/>
    <x v="2"/>
    <x v="11"/>
    <s v="Profile Grinding, Inc."/>
    <s v="9 years"/>
    <x v="2"/>
    <n v="70200"/>
    <x v="1"/>
    <x v="46"/>
    <s v="Fully Paid"/>
    <s v="n"/>
    <s v=""/>
    <s v="home_improvement"/>
    <s v="Home improvement"/>
    <s v="442xx"/>
    <x v="14"/>
    <n v="1.5"/>
    <n v="713821"/>
    <n v="3355"/>
    <n v="6698.1268360000004"/>
    <x v="65"/>
  </r>
  <r>
    <n v="713828"/>
    <n v="907135"/>
    <n v="30000"/>
    <n v="30000"/>
    <n v="25171.485619999999"/>
    <s v=" 60 months"/>
    <n v="0.19739999999999999"/>
    <n v="790.49"/>
    <x v="5"/>
    <x v="30"/>
    <s v="Landau Arnold Laufer LLP"/>
    <s v="10+ years"/>
    <x v="2"/>
    <n v="248004"/>
    <x v="2"/>
    <x v="46"/>
    <s v="Fully Paid"/>
    <s v="n"/>
    <s v="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
    <s v="debt_consolidation"/>
    <s v="Personal"/>
    <s v="117xx"/>
    <x v="1"/>
    <n v="15.61"/>
    <n v="713828"/>
    <n v="29223"/>
    <n v="47312.819990000004"/>
    <x v="98"/>
  </r>
  <r>
    <n v="713831"/>
    <n v="907138"/>
    <n v="10000"/>
    <n v="10000"/>
    <n v="10000"/>
    <s v=" 60 months"/>
    <n v="0.17879999999999999"/>
    <n v="253.29"/>
    <x v="4"/>
    <x v="26"/>
    <s v="Southeastern Auto Auction"/>
    <s v="6 years"/>
    <x v="2"/>
    <n v="60000"/>
    <x v="1"/>
    <x v="46"/>
    <s v="Fully Paid"/>
    <s v="n"/>
    <s v=""/>
    <s v="credit_card"/>
    <s v="consolidation"/>
    <s v="304xx"/>
    <x v="10"/>
    <n v="13.9"/>
    <n v="713831"/>
    <n v="24082"/>
    <n v="14272.970789999999"/>
    <x v="68"/>
  </r>
  <r>
    <n v="713841"/>
    <n v="907151"/>
    <n v="3000"/>
    <n v="3000"/>
    <n v="3000"/>
    <s v=" 36 months"/>
    <n v="0.1037"/>
    <n v="97.33"/>
    <x v="0"/>
    <x v="4"/>
    <s v="magic scissors hair styling"/>
    <s v="1 year"/>
    <x v="0"/>
    <n v="42000"/>
    <x v="1"/>
    <x v="46"/>
    <s v="Charged Off"/>
    <s v="n"/>
    <s v=""/>
    <s v="small_business"/>
    <s v="School/ Work Supplies"/>
    <s v="174xx"/>
    <x v="44"/>
    <n v="3.34"/>
    <n v="713841"/>
    <n v="6048"/>
    <n v="245.06"/>
    <x v="1"/>
  </r>
  <r>
    <n v="713857"/>
    <n v="907169"/>
    <n v="20675"/>
    <n v="20675"/>
    <n v="20675"/>
    <s v=" 60 months"/>
    <n v="0.2011"/>
    <n v="549.03"/>
    <x v="6"/>
    <x v="31"/>
    <s v="DR Systems, Inc"/>
    <s v="10+ years"/>
    <x v="2"/>
    <n v="98000"/>
    <x v="0"/>
    <x v="50"/>
    <s v="Fully Paid"/>
    <s v="n"/>
    <s v=""/>
    <s v="debt_consolidation"/>
    <s v="streamline"/>
    <s v="921xx"/>
    <x v="0"/>
    <n v="9.0399999999999991"/>
    <n v="713857"/>
    <n v="1087"/>
    <n v="28886.826939999999"/>
    <x v="69"/>
  </r>
  <r>
    <n v="713889"/>
    <n v="907205"/>
    <n v="5300"/>
    <n v="5300"/>
    <n v="5300"/>
    <s v=" 36 months"/>
    <n v="0.15279999999999999"/>
    <n v="184.46"/>
    <x v="3"/>
    <x v="10"/>
    <s v="Time Investment Corp"/>
    <s v="3 years"/>
    <x v="0"/>
    <n v="36000"/>
    <x v="1"/>
    <x v="50"/>
    <s v="Fully Paid"/>
    <s v="n"/>
    <s v=""/>
    <s v="other"/>
    <s v="Personal Loan"/>
    <s v="284xx"/>
    <x v="11"/>
    <n v="7.47"/>
    <n v="713889"/>
    <n v="4055"/>
    <n v="6325.5910370000001"/>
    <x v="11"/>
  </r>
  <r>
    <n v="713894"/>
    <n v="907210"/>
    <n v="13800"/>
    <n v="13800"/>
    <n v="13750"/>
    <s v=" 60 months"/>
    <n v="0.1343"/>
    <n v="317.04000000000002"/>
    <x v="1"/>
    <x v="3"/>
    <s v="herald elementary school"/>
    <s v="3 years"/>
    <x v="0"/>
    <n v="38004"/>
    <x v="2"/>
    <x v="46"/>
    <s v="Fully Paid"/>
    <s v="n"/>
    <s v="  Borrower added on 03/27/11 &gt; debt consolidation&lt;br/&gt; Borrower added on 03/30/11 &gt; i have been at same job for over 3 years, i have great credit, i have NEVER missed a payment, I have Never even been late on a payment in my life&lt;br/&gt;"/>
    <s v="debt_consolidation"/>
    <s v="debt consolidation"/>
    <s v="740xx"/>
    <x v="46"/>
    <n v="10.199999999999999"/>
    <n v="713894"/>
    <n v="10438"/>
    <n v="16961.1715"/>
    <x v="76"/>
  </r>
  <r>
    <n v="713931"/>
    <n v="907251"/>
    <n v="30000"/>
    <n v="30000"/>
    <n v="30000"/>
    <s v=" 36 months"/>
    <n v="0.1111"/>
    <n v="983.73"/>
    <x v="0"/>
    <x v="1"/>
    <s v="Sugar Inc"/>
    <s v="2 years"/>
    <x v="2"/>
    <n v="129996"/>
    <x v="0"/>
    <x v="50"/>
    <s v="Fully Paid"/>
    <s v="n"/>
    <s v=""/>
    <s v="home_improvement"/>
    <s v="Home Improvement Loan"/>
    <s v="900xx"/>
    <x v="0"/>
    <n v="10.62"/>
    <n v="713931"/>
    <n v="14652"/>
    <n v="31804.85211"/>
    <x v="45"/>
  </r>
  <r>
    <n v="713946"/>
    <n v="907269"/>
    <n v="10000"/>
    <n v="10000"/>
    <n v="10000"/>
    <s v=" 60 months"/>
    <n v="0.16400000000000001"/>
    <n v="245.32"/>
    <x v="4"/>
    <x v="20"/>
    <s v="Jackson Purchase Medical Center"/>
    <s v="10+ years"/>
    <x v="1"/>
    <n v="85000"/>
    <x v="1"/>
    <x v="46"/>
    <s v="Fully Paid"/>
    <s v="n"/>
    <s v=""/>
    <s v="major_purchase"/>
    <s v="Boat Purchase"/>
    <s v="420xx"/>
    <x v="7"/>
    <n v="5.99"/>
    <n v="713946"/>
    <n v="11948"/>
    <n v="14718.372359999999"/>
    <x v="100"/>
  </r>
  <r>
    <n v="713955"/>
    <n v="907282"/>
    <n v="15000"/>
    <n v="15000"/>
    <n v="15000"/>
    <s v=" 60 months"/>
    <n v="0.14910000000000001"/>
    <n v="356.15"/>
    <x v="3"/>
    <x v="7"/>
    <s v="KPMG"/>
    <s v="&lt; 1 year"/>
    <x v="2"/>
    <n v="87000"/>
    <x v="2"/>
    <x v="46"/>
    <s v="Fully Paid"/>
    <s v="n"/>
    <s v=""/>
    <s v="home_improvement"/>
    <s v="Contractor Fees"/>
    <s v="223xx"/>
    <x v="21"/>
    <n v="12.66"/>
    <n v="713955"/>
    <n v="27837"/>
    <n v="15552.81805"/>
    <x v="56"/>
  </r>
  <r>
    <n v="713959"/>
    <n v="907288"/>
    <n v="4800"/>
    <n v="4800"/>
    <n v="4550"/>
    <s v=" 36 months"/>
    <n v="0.1037"/>
    <n v="155.72"/>
    <x v="0"/>
    <x v="4"/>
    <s v="Boston Biochem"/>
    <s v="&lt; 1 year"/>
    <x v="0"/>
    <n v="45000"/>
    <x v="1"/>
    <x v="46"/>
    <s v="Fully Paid"/>
    <s v="n"/>
    <s v="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
    <s v="debt_consolidation"/>
    <s v="Credit Card Debt Consolidation"/>
    <s v="021xx"/>
    <x v="5"/>
    <n v="18.45"/>
    <n v="713959"/>
    <n v="7962"/>
    <n v="5570.0211239999999"/>
    <x v="69"/>
  </r>
  <r>
    <n v="713964"/>
    <n v="907293"/>
    <n v="6000"/>
    <n v="6000"/>
    <n v="6000"/>
    <s v=" 36 months"/>
    <n v="0.13059999999999999"/>
    <n v="202.34"/>
    <x v="1"/>
    <x v="2"/>
    <s v="SAIC"/>
    <s v="&lt; 1 year"/>
    <x v="0"/>
    <n v="69996"/>
    <x v="2"/>
    <x v="50"/>
    <s v="Fully Paid"/>
    <s v="n"/>
    <s v="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
    <s v="debt_consolidation"/>
    <s v="Credit Card Payoff"/>
    <s v="325xx"/>
    <x v="19"/>
    <n v="9.6"/>
    <n v="713964"/>
    <n v="4068"/>
    <n v="6681.5197239999998"/>
    <x v="48"/>
  </r>
  <r>
    <n v="713975"/>
    <n v="907304"/>
    <n v="7000"/>
    <n v="7000"/>
    <n v="7000"/>
    <s v=" 60 months"/>
    <n v="0.14169999999999999"/>
    <n v="163.5"/>
    <x v="1"/>
    <x v="5"/>
    <s v="Military"/>
    <s v="4 years"/>
    <x v="0"/>
    <n v="54600"/>
    <x v="2"/>
    <x v="50"/>
    <s v="Fully Paid"/>
    <s v="n"/>
    <s v="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
    <s v="home_improvement"/>
    <s v="Home Improvement"/>
    <s v="921xx"/>
    <x v="0"/>
    <n v="7.08"/>
    <n v="713975"/>
    <n v="5236"/>
    <n v="8642.4337820000001"/>
    <x v="57"/>
  </r>
  <r>
    <n v="713979"/>
    <n v="907308"/>
    <n v="5000"/>
    <n v="5000"/>
    <n v="5000"/>
    <s v=" 36 months"/>
    <n v="0.14169999999999999"/>
    <n v="171.31"/>
    <x v="1"/>
    <x v="5"/>
    <s v=""/>
    <s v="10+ years"/>
    <x v="2"/>
    <n v="69000"/>
    <x v="1"/>
    <x v="46"/>
    <s v="Fully Paid"/>
    <s v="n"/>
    <s v=""/>
    <s v="home_improvement"/>
    <s v="Sell this house loan"/>
    <s v="410xx"/>
    <x v="7"/>
    <n v="9.34"/>
    <n v="713979"/>
    <n v="955"/>
    <n v="6183.7661959999996"/>
    <x v="68"/>
  </r>
  <r>
    <n v="714006"/>
    <n v="907335"/>
    <n v="24175"/>
    <n v="24175"/>
    <n v="22733.304940000002"/>
    <s v=" 36 months"/>
    <n v="0.1111"/>
    <n v="792.72"/>
    <x v="0"/>
    <x v="1"/>
    <s v="AT&amp;T"/>
    <s v="9 years"/>
    <x v="2"/>
    <n v="95000"/>
    <x v="0"/>
    <x v="46"/>
    <s v="Charged Off"/>
    <s v="n"/>
    <s v="  Borrower added on 03/27/11 &gt; i am just going to do a consolidation of my debt and pay it off with our help, i am a IT coordinator with 10 years i have 401k and pension but thats for my golden years...thank you all for this help i will pay every single penny.&lt;br/&gt;"/>
    <s v="debt_consolidation"/>
    <s v="deb cosolidation"/>
    <s v="300xx"/>
    <x v="10"/>
    <n v="29.6"/>
    <n v="714006"/>
    <n v="27188"/>
    <n v="24422.09"/>
    <x v="72"/>
  </r>
  <r>
    <n v="714040"/>
    <n v="907371"/>
    <n v="15000"/>
    <n v="15000"/>
    <n v="14975"/>
    <s v=" 60 months"/>
    <n v="0.1565"/>
    <n v="361.99"/>
    <x v="3"/>
    <x v="15"/>
    <s v="Croisan Ridge Surgery center"/>
    <s v="3 years"/>
    <x v="0"/>
    <n v="30000"/>
    <x v="1"/>
    <x v="50"/>
    <s v="Charged Off"/>
    <s v="n"/>
    <s v="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
    <s v="debt_consolidation"/>
    <s v="debt relief"/>
    <s v="973xx"/>
    <x v="35"/>
    <n v="15.84"/>
    <n v="714040"/>
    <n v="12440"/>
    <n v="7238.41"/>
    <x v="70"/>
  </r>
  <r>
    <n v="714051"/>
    <n v="907383"/>
    <n v="12800"/>
    <n v="12800"/>
    <n v="12750"/>
    <s v=" 36 months"/>
    <n v="6.9199999999999998E-2"/>
    <n v="394.76"/>
    <x v="2"/>
    <x v="12"/>
    <s v="JM Manufacturing Co."/>
    <s v="10+ years"/>
    <x v="2"/>
    <n v="100000"/>
    <x v="1"/>
    <x v="50"/>
    <s v="Fully Paid"/>
    <s v="n"/>
    <s v="  Borrower added on 03/29/11 &gt; Loan to be used to pay off credit cards. Employment extremely stable.&lt;br/&gt;"/>
    <s v="credit_card"/>
    <s v="Montana Dream"/>
    <s v="925xx"/>
    <x v="0"/>
    <n v="9.77"/>
    <n v="714051"/>
    <n v="25740"/>
    <n v="14211.312910000001"/>
    <x v="65"/>
  </r>
  <r>
    <n v="714072"/>
    <n v="907409"/>
    <n v="4000"/>
    <n v="4000"/>
    <n v="4000"/>
    <s v=" 60 months"/>
    <n v="0.1268"/>
    <n v="90.36"/>
    <x v="1"/>
    <x v="13"/>
    <s v="alpine access"/>
    <s v="&lt; 1 year"/>
    <x v="1"/>
    <n v="30000"/>
    <x v="1"/>
    <x v="46"/>
    <s v="Charged Off"/>
    <s v="n"/>
    <s v="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
    <s v="moving"/>
    <s v="moving loan"/>
    <s v="080xx"/>
    <x v="12"/>
    <n v="1.1200000000000001"/>
    <n v="714072"/>
    <n v="981"/>
    <n v="2323.1799999999998"/>
    <x v="76"/>
  </r>
  <r>
    <n v="714081"/>
    <n v="907418"/>
    <n v="4000"/>
    <n v="4000"/>
    <n v="4000"/>
    <s v=" 36 months"/>
    <n v="5.4199999999999998E-2"/>
    <n v="120.64"/>
    <x v="2"/>
    <x v="24"/>
    <s v="Sharp Healthcare"/>
    <s v="10+ years"/>
    <x v="2"/>
    <n v="53532"/>
    <x v="1"/>
    <x v="50"/>
    <s v="Fully Paid"/>
    <s v="n"/>
    <s v=""/>
    <s v="other"/>
    <s v="Other Loan"/>
    <s v="921xx"/>
    <x v="0"/>
    <n v="14.28"/>
    <n v="714081"/>
    <n v="45934"/>
    <n v="4343.0137539999996"/>
    <x v="65"/>
  </r>
  <r>
    <n v="714100"/>
    <n v="907439"/>
    <n v="16075"/>
    <n v="16075"/>
    <n v="15825"/>
    <s v=" 36 months"/>
    <n v="0.1037"/>
    <n v="521.5"/>
    <x v="0"/>
    <x v="4"/>
    <s v="Loves travel stops and country stores"/>
    <s v="3 years"/>
    <x v="0"/>
    <n v="54000"/>
    <x v="1"/>
    <x v="50"/>
    <s v="Fully Paid"/>
    <s v="n"/>
    <s v="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
    <s v="debt_consolidation"/>
    <s v="My Dave Ramsey plan"/>
    <s v="731xx"/>
    <x v="46"/>
    <n v="10.8"/>
    <n v="714100"/>
    <n v="9070"/>
    <n v="18773.661840000001"/>
    <x v="68"/>
  </r>
  <r>
    <n v="714113"/>
    <n v="907459"/>
    <n v="35000"/>
    <n v="35000"/>
    <n v="4450"/>
    <s v=" 60 months"/>
    <n v="0.1268"/>
    <n v="790.64"/>
    <x v="1"/>
    <x v="13"/>
    <s v="New Breed Logistics"/>
    <s v="3 years"/>
    <x v="2"/>
    <n v="101000"/>
    <x v="0"/>
    <x v="46"/>
    <s v="Fully Paid"/>
    <s v="n"/>
    <s v="  Borrower added on 03/28/11 &gt; Looking to add pool and current equity in home is not enough to get a 2nd mortgage due to the devaluation of our home in this wonderful market. Plus the rate and duration is much better than a 2nd mortgage.&lt;br/&gt;"/>
    <s v="home_improvement"/>
    <s v="Home Improvement"/>
    <s v="760xx"/>
    <x v="2"/>
    <n v="10.16"/>
    <n v="714113"/>
    <n v="13190"/>
    <n v="47014.289980000001"/>
    <x v="87"/>
  </r>
  <r>
    <n v="714163"/>
    <n v="907516"/>
    <n v="15350"/>
    <n v="15350"/>
    <n v="15350"/>
    <s v=" 60 months"/>
    <n v="0.14910000000000001"/>
    <n v="364.46"/>
    <x v="3"/>
    <x v="7"/>
    <s v="Riverside Unified School District"/>
    <s v="10+ years"/>
    <x v="2"/>
    <n v="86000"/>
    <x v="1"/>
    <x v="50"/>
    <s v="Fully Paid"/>
    <s v="n"/>
    <s v="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
    <s v="credit_card"/>
    <s v="Personal Loan"/>
    <s v="925xx"/>
    <x v="0"/>
    <n v="18.010000000000002"/>
    <n v="714163"/>
    <n v="47275"/>
    <n v="21732.070019999999"/>
    <x v="87"/>
  </r>
  <r>
    <n v="714195"/>
    <n v="907555"/>
    <n v="7000"/>
    <n v="7000"/>
    <n v="7000"/>
    <s v=" 36 months"/>
    <n v="0.1268"/>
    <n v="234.79"/>
    <x v="1"/>
    <x v="13"/>
    <s v=""/>
    <s v="2 years"/>
    <x v="1"/>
    <n v="40000"/>
    <x v="1"/>
    <x v="46"/>
    <s v="Fully Paid"/>
    <s v="n"/>
    <s v="  Borrower added on 03/27/11 &gt; I need the money to fix my leaky roof and repair a good chunk of my flooring and foundation. Thank you.&lt;br/&gt;"/>
    <s v="home_improvement"/>
    <s v="Roof and foundation repair"/>
    <s v="900xx"/>
    <x v="0"/>
    <n v="16.8"/>
    <n v="714195"/>
    <n v="7614"/>
    <n v="8452.0128669999995"/>
    <x v="65"/>
  </r>
  <r>
    <n v="714209"/>
    <n v="907573"/>
    <n v="22750"/>
    <n v="22750"/>
    <n v="4750"/>
    <s v=" 60 months"/>
    <n v="0.13059999999999999"/>
    <n v="518.34"/>
    <x v="1"/>
    <x v="2"/>
    <s v="Kaiser Permanente"/>
    <s v="9 years"/>
    <x v="2"/>
    <n v="72000"/>
    <x v="0"/>
    <x v="46"/>
    <s v="Fully Paid"/>
    <s v="n"/>
    <s v="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
    <s v="debt_consolidation"/>
    <s v="good bye credit cards"/>
    <s v="953xx"/>
    <x v="0"/>
    <n v="14.22"/>
    <n v="714209"/>
    <n v="26406"/>
    <n v="23483.91563"/>
    <x v="56"/>
  </r>
  <r>
    <n v="714234"/>
    <n v="907603"/>
    <n v="16800"/>
    <n v="16800"/>
    <n v="16800"/>
    <s v=" 60 months"/>
    <n v="0.1037"/>
    <n v="360.02"/>
    <x v="0"/>
    <x v="4"/>
    <s v="Barrick Goldstrike Mines"/>
    <s v="3 years"/>
    <x v="0"/>
    <n v="77000"/>
    <x v="2"/>
    <x v="50"/>
    <s v="Fully Paid"/>
    <s v="n"/>
    <s v="  Borrower added on 04/07/11 &gt; I have a Visa account that is at $8900 a Yamaha card at $1500 and I owe the U.S. Government $6000 for a total monthly payments of $510. I'm trying to consolidate all these for a lower monthly payment.&lt;br/&gt;"/>
    <s v="debt_consolidation"/>
    <s v="Debt Payoff"/>
    <s v="898xx"/>
    <x v="39"/>
    <n v="21.6"/>
    <n v="714234"/>
    <n v="10279"/>
    <n v="21592.329989999998"/>
    <x v="81"/>
  </r>
  <r>
    <n v="714281"/>
    <n v="907665"/>
    <n v="23000"/>
    <n v="23000"/>
    <n v="22975"/>
    <s v=" 60 months"/>
    <n v="0.19739999999999999"/>
    <n v="606.04"/>
    <x v="5"/>
    <x v="30"/>
    <s v="Federal Bureau of Prisons"/>
    <s v="4 years"/>
    <x v="0"/>
    <n v="74872"/>
    <x v="0"/>
    <x v="50"/>
    <s v="Charged Off"/>
    <s v="n"/>
    <s v="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
    <s v="credit_card"/>
    <s v="Mar-11"/>
    <s v="207xx"/>
    <x v="4"/>
    <n v="12.55"/>
    <n v="714281"/>
    <n v="12694"/>
    <n v="20425.439999999999"/>
    <x v="74"/>
  </r>
  <r>
    <n v="714307"/>
    <n v="907698"/>
    <n v="4000"/>
    <n v="4000"/>
    <n v="3910.453469"/>
    <s v=" 36 months"/>
    <n v="7.6600000000000001E-2"/>
    <n v="124.72"/>
    <x v="2"/>
    <x v="6"/>
    <s v="fraley insulation"/>
    <s v="10+ years"/>
    <x v="2"/>
    <n v="43200"/>
    <x v="1"/>
    <x v="46"/>
    <s v="Charged Off"/>
    <s v="n"/>
    <s v="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
    <s v="home_improvement"/>
    <s v="home improvement"/>
    <s v="148xx"/>
    <x v="1"/>
    <n v="20.92"/>
    <n v="714307"/>
    <n v="594"/>
    <n v="660.57"/>
    <x v="17"/>
  </r>
  <r>
    <n v="714310"/>
    <n v="907701"/>
    <n v="5400"/>
    <n v="5400"/>
    <n v="5350"/>
    <s v=" 36 months"/>
    <n v="0.1454"/>
    <n v="185.98"/>
    <x v="3"/>
    <x v="21"/>
    <s v="McGladrey"/>
    <s v="3 years"/>
    <x v="0"/>
    <n v="63000"/>
    <x v="2"/>
    <x v="46"/>
    <s v="Fully Paid"/>
    <s v="n"/>
    <s v=""/>
    <s v="credit_card"/>
    <s v="Lower Citi 30% APR,Never Missed Payments"/>
    <s v="606xx"/>
    <x v="16"/>
    <n v="19.28"/>
    <n v="714310"/>
    <n v="21702"/>
    <n v="6695.2190140000002"/>
    <x v="65"/>
  </r>
  <r>
    <n v="714335"/>
    <n v="907732"/>
    <n v="6000"/>
    <n v="6000"/>
    <n v="6000"/>
    <s v=" 36 months"/>
    <n v="0.16769999999999999"/>
    <n v="213.24"/>
    <x v="4"/>
    <x v="18"/>
    <s v=""/>
    <s v="2 years"/>
    <x v="0"/>
    <n v="36000"/>
    <x v="1"/>
    <x v="46"/>
    <s v="Fully Paid"/>
    <s v="n"/>
    <s v=""/>
    <s v="debt_consolidation"/>
    <s v="VASFED"/>
    <s v="303xx"/>
    <x v="10"/>
    <n v="14.47"/>
    <n v="714335"/>
    <n v="6782"/>
    <n v="6862.9052309999997"/>
    <x v="64"/>
  </r>
  <r>
    <n v="714362"/>
    <n v="907766"/>
    <n v="2700"/>
    <n v="2700"/>
    <n v="2700"/>
    <s v=" 36 months"/>
    <n v="7.2900000000000006E-2"/>
    <n v="83.73"/>
    <x v="2"/>
    <x v="11"/>
    <s v="Carolinas Healthcare System"/>
    <s v="3 years"/>
    <x v="0"/>
    <n v="26000"/>
    <x v="1"/>
    <x v="50"/>
    <s v="Fully Paid"/>
    <s v="n"/>
    <s v=""/>
    <s v="debt_consolidation"/>
    <s v="Credit Card Payoff"/>
    <s v="282xx"/>
    <x v="11"/>
    <n v="2.2599999999999998"/>
    <n v="714362"/>
    <n v="1560"/>
    <n v="3013.639991"/>
    <x v="57"/>
  </r>
  <r>
    <n v="714370"/>
    <n v="907774"/>
    <n v="1500"/>
    <n v="1500"/>
    <n v="1500"/>
    <s v=" 36 months"/>
    <n v="7.2900000000000006E-2"/>
    <n v="46.52"/>
    <x v="2"/>
    <x v="11"/>
    <s v="Miami University"/>
    <s v="&lt; 1 year"/>
    <x v="0"/>
    <n v="9600"/>
    <x v="2"/>
    <x v="50"/>
    <s v="Fully Paid"/>
    <s v="n"/>
    <s v=""/>
    <s v="debt_consolidation"/>
    <s v="College Summer Semester"/>
    <s v="450xx"/>
    <x v="14"/>
    <n v="18.75"/>
    <n v="714370"/>
    <n v="748"/>
    <n v="1668.9801500000001"/>
    <x v="85"/>
  </r>
  <r>
    <n v="714378"/>
    <n v="907783"/>
    <n v="20000"/>
    <n v="20000"/>
    <n v="16448.95363"/>
    <s v=" 60 months"/>
    <n v="0.16020000000000001"/>
    <n v="486.58"/>
    <x v="3"/>
    <x v="27"/>
    <s v="RWM, PLLC"/>
    <s v="&lt; 1 year"/>
    <x v="2"/>
    <n v="90000"/>
    <x v="2"/>
    <x v="46"/>
    <s v="Fully Paid"/>
    <s v="n"/>
    <s v="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
    <s v="debt_consolidation"/>
    <s v="Debt Consolidation Loan"/>
    <s v="787xx"/>
    <x v="2"/>
    <n v="9.11"/>
    <n v="714378"/>
    <n v="17906"/>
    <n v="28857.400020000001"/>
    <x v="97"/>
  </r>
  <r>
    <n v="714388"/>
    <n v="907793"/>
    <n v="29000"/>
    <n v="29000"/>
    <n v="29000"/>
    <s v=" 60 months"/>
    <n v="0.15279999999999999"/>
    <n v="694.18"/>
    <x v="3"/>
    <x v="10"/>
    <s v="Sprint Nextel"/>
    <s v="10+ years"/>
    <x v="1"/>
    <n v="281988"/>
    <x v="2"/>
    <x v="50"/>
    <s v="Fully Paid"/>
    <s v="n"/>
    <s v="  Borrower added on 03/31/11 &gt; Debt Consolidation Loan to eliminate high interest credit card debt&lt;br/&gt;"/>
    <s v="debt_consolidation"/>
    <s v="Consolidation Loan"/>
    <s v="211xx"/>
    <x v="4"/>
    <n v="11.88"/>
    <n v="714388"/>
    <n v="91476"/>
    <n v="41650.010069999997"/>
    <x v="99"/>
  </r>
  <r>
    <n v="714423"/>
    <n v="907831"/>
    <n v="5000"/>
    <n v="5000"/>
    <n v="5000"/>
    <s v=" 36 months"/>
    <n v="9.6299999999999997E-2"/>
    <n v="160.47"/>
    <x v="0"/>
    <x v="8"/>
    <s v="UNC Chapel Hill"/>
    <s v="2 years"/>
    <x v="2"/>
    <n v="50000"/>
    <x v="2"/>
    <x v="46"/>
    <s v="Fully Paid"/>
    <s v="n"/>
    <s v="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
    <s v="credit_card"/>
    <s v="Credit Card Consolidation"/>
    <s v="277xx"/>
    <x v="11"/>
    <n v="6.91"/>
    <n v="714423"/>
    <n v="10719"/>
    <n v="5773.3978029999998"/>
    <x v="79"/>
  </r>
  <r>
    <n v="714427"/>
    <n v="907834"/>
    <n v="4200"/>
    <n v="4200"/>
    <n v="4100"/>
    <s v=" 36 months"/>
    <n v="7.2900000000000006E-2"/>
    <n v="130.25"/>
    <x v="2"/>
    <x v="11"/>
    <s v=""/>
    <s v="&lt; 1 year"/>
    <x v="2"/>
    <n v="51000"/>
    <x v="0"/>
    <x v="50"/>
    <s v="Fully Paid"/>
    <s v="n"/>
    <s v="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
    <s v="debt_consolidation"/>
    <s v="Debt Consolidation Loan"/>
    <s v="850xx"/>
    <x v="15"/>
    <n v="17.18"/>
    <n v="714427"/>
    <n v="2995"/>
    <n v="4681.672028"/>
    <x v="93"/>
  </r>
  <r>
    <n v="714433"/>
    <n v="907844"/>
    <n v="7000"/>
    <n v="7000"/>
    <n v="7000"/>
    <s v=" 36 months"/>
    <n v="6.9199999999999998E-2"/>
    <n v="215.89"/>
    <x v="2"/>
    <x v="12"/>
    <s v="Heiting &amp; Irwin"/>
    <s v="4 years"/>
    <x v="2"/>
    <n v="84000"/>
    <x v="1"/>
    <x v="50"/>
    <s v="Fully Paid"/>
    <s v="n"/>
    <s v=""/>
    <s v="credit_card"/>
    <s v="credit card payoff"/>
    <s v="925xx"/>
    <x v="0"/>
    <n v="16.61"/>
    <n v="714433"/>
    <n v="6107"/>
    <n v="7765.0589499999996"/>
    <x v="82"/>
  </r>
  <r>
    <n v="714436"/>
    <n v="892473"/>
    <n v="17500"/>
    <n v="17500"/>
    <n v="14639.527029999999"/>
    <s v=" 60 months"/>
    <n v="0.19359999999999999"/>
    <n v="457.44"/>
    <x v="5"/>
    <x v="19"/>
    <s v="Bears Rv"/>
    <s v="2 years"/>
    <x v="1"/>
    <n v="36000"/>
    <x v="2"/>
    <x v="46"/>
    <s v="Fully Paid"/>
    <s v="n"/>
    <s v="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
    <s v="debt_consolidation"/>
    <s v="credit consolidation"/>
    <s v="912xx"/>
    <x v="0"/>
    <n v="19.5"/>
    <n v="714436"/>
    <n v="20134"/>
    <n v="26733.63"/>
    <x v="88"/>
  </r>
  <r>
    <n v="714441"/>
    <n v="907851"/>
    <n v="16000"/>
    <n v="16000"/>
    <n v="15950"/>
    <s v=" 60 months"/>
    <n v="0.1111"/>
    <n v="348.76"/>
    <x v="0"/>
    <x v="1"/>
    <s v="JOHN Hancock Signature Services"/>
    <s v="7 years"/>
    <x v="0"/>
    <n v="45000"/>
    <x v="2"/>
    <x v="50"/>
    <s v="Fully Paid"/>
    <s v="n"/>
    <s v="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
    <s v="debt_consolidation"/>
    <s v="goodbye credit card payments"/>
    <s v="014xx"/>
    <x v="5"/>
    <n v="21.97"/>
    <n v="714441"/>
    <n v="11371"/>
    <n v="20291.02533"/>
    <x v="16"/>
  </r>
  <r>
    <n v="714444"/>
    <n v="907855"/>
    <n v="13800"/>
    <n v="13800"/>
    <n v="13750"/>
    <s v=" 60 months"/>
    <n v="0.13059999999999999"/>
    <n v="314.42"/>
    <x v="1"/>
    <x v="2"/>
    <s v="Evenflo Co. Inc."/>
    <s v="&lt; 1 year"/>
    <x v="2"/>
    <n v="55000"/>
    <x v="0"/>
    <x v="50"/>
    <s v="Fully Paid"/>
    <s v="n"/>
    <s v="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
    <s v="debt_consolidation"/>
    <s v="Consolidating Debt / Car Repairs"/>
    <s v="450xx"/>
    <x v="14"/>
    <n v="6.28"/>
    <n v="714444"/>
    <n v="1995"/>
    <n v="18859.279989999999"/>
    <x v="81"/>
  </r>
  <r>
    <n v="714467"/>
    <n v="907882"/>
    <n v="12000"/>
    <n v="12000"/>
    <n v="12000"/>
    <s v=" 60 months"/>
    <n v="0.1714"/>
    <n v="299.14"/>
    <x v="4"/>
    <x v="28"/>
    <s v="DMS RMW JV Associates"/>
    <s v="3 years"/>
    <x v="0"/>
    <n v="72000"/>
    <x v="2"/>
    <x v="50"/>
    <s v="Fully Paid"/>
    <s v="n"/>
    <s v=""/>
    <s v="other"/>
    <s v="Personal Emergency"/>
    <s v="331xx"/>
    <x v="19"/>
    <n v="14.23"/>
    <n v="714467"/>
    <n v="10691"/>
    <n v="17211.411609999999"/>
    <x v="94"/>
  </r>
  <r>
    <n v="714514"/>
    <n v="907939"/>
    <n v="10000"/>
    <n v="10000"/>
    <n v="10000"/>
    <s v=" 60 months"/>
    <n v="0.1074"/>
    <n v="216.13"/>
    <x v="0"/>
    <x v="0"/>
    <s v="Pomona Police Dept."/>
    <s v="10+ years"/>
    <x v="2"/>
    <n v="100000"/>
    <x v="2"/>
    <x v="50"/>
    <s v="Fully Paid"/>
    <s v="n"/>
    <s v=""/>
    <s v="medical"/>
    <s v="monica"/>
    <s v="928xx"/>
    <x v="0"/>
    <n v="3.86"/>
    <n v="714514"/>
    <n v="4674"/>
    <n v="12967.78701"/>
    <x v="100"/>
  </r>
  <r>
    <n v="714517"/>
    <n v="907942"/>
    <n v="6000"/>
    <n v="6000"/>
    <n v="6000"/>
    <s v=" 60 months"/>
    <n v="0.15279999999999999"/>
    <n v="143.63"/>
    <x v="3"/>
    <x v="10"/>
    <s v="nys department of corrections"/>
    <s v="3 years"/>
    <x v="2"/>
    <n v="47500"/>
    <x v="2"/>
    <x v="50"/>
    <s v="Fully Paid"/>
    <s v="n"/>
    <s v=""/>
    <s v="wedding"/>
    <s v="paying off wedding debt"/>
    <s v="136xx"/>
    <x v="1"/>
    <n v="14.15"/>
    <n v="714517"/>
    <n v="96"/>
    <n v="8568.6800029999995"/>
    <x v="78"/>
  </r>
  <r>
    <n v="714524"/>
    <n v="907949"/>
    <n v="10800"/>
    <n v="10800"/>
    <n v="10750"/>
    <s v=" 36 months"/>
    <n v="0.1"/>
    <n v="348.49"/>
    <x v="0"/>
    <x v="16"/>
    <s v="Computer Design &amp; Integration"/>
    <s v="1 year"/>
    <x v="2"/>
    <n v="65000"/>
    <x v="2"/>
    <x v="50"/>
    <s v="Fully Paid"/>
    <s v="n"/>
    <s v=""/>
    <s v="home_improvement"/>
    <s v="KS Home Imprv Loan"/>
    <s v="070xx"/>
    <x v="12"/>
    <n v="15.12"/>
    <n v="714524"/>
    <n v="13601"/>
    <n v="12545.457060000001"/>
    <x v="65"/>
  </r>
  <r>
    <n v="714529"/>
    <n v="907955"/>
    <n v="6800"/>
    <n v="6800"/>
    <n v="6750"/>
    <s v=" 36 months"/>
    <n v="5.79E-2"/>
    <n v="206.23"/>
    <x v="2"/>
    <x v="17"/>
    <s v="New York City Transit Authority"/>
    <s v="10+ years"/>
    <x v="2"/>
    <n v="112200"/>
    <x v="0"/>
    <x v="50"/>
    <s v="Fully Paid"/>
    <s v="n"/>
    <s v=""/>
    <s v="car"/>
    <s v="used car"/>
    <s v="071xx"/>
    <x v="12"/>
    <n v="0.71"/>
    <n v="714529"/>
    <n v="1139"/>
    <n v="7423.9962370000003"/>
    <x v="65"/>
  </r>
  <r>
    <n v="714539"/>
    <n v="907967"/>
    <n v="12000"/>
    <n v="12000"/>
    <n v="11950"/>
    <s v=" 36 months"/>
    <n v="0.1111"/>
    <n v="393.5"/>
    <x v="0"/>
    <x v="1"/>
    <s v="Financial Dynamics"/>
    <s v="1 year"/>
    <x v="0"/>
    <n v="95500"/>
    <x v="2"/>
    <x v="50"/>
    <s v="Fully Paid"/>
    <s v="n"/>
    <s v="  Borrower added on 03/29/11 &gt; I want to use this loan to pay off 2 credit cards.  I have been VP at my current job for one year, and I was at my previous company for 15 yrs.&lt;br/&gt;"/>
    <s v="debt_consolidation"/>
    <s v="Credit Cards"/>
    <s v="189xx"/>
    <x v="44"/>
    <n v="10.15"/>
    <n v="714539"/>
    <n v="7255"/>
    <n v="13308.435960000001"/>
    <x v="66"/>
  </r>
  <r>
    <n v="714543"/>
    <n v="907972"/>
    <n v="12000"/>
    <n v="12000"/>
    <n v="11144.02793"/>
    <s v=" 36 months"/>
    <n v="0.14910000000000001"/>
    <n v="415.46"/>
    <x v="3"/>
    <x v="7"/>
    <s v="First Children"/>
    <s v="1 year"/>
    <x v="0"/>
    <n v="130000"/>
    <x v="0"/>
    <x v="46"/>
    <s v="Fully Paid"/>
    <s v="n"/>
    <s v="  Borrower added on 03/28/11 &gt; Thank you,  I need to pay off a pension loan.  This will enable me to do this and keep the payments reasonable.&lt;br/&gt;"/>
    <s v="debt_consolidation"/>
    <s v="Pension"/>
    <s v="070xx"/>
    <x v="12"/>
    <n v="0.5"/>
    <n v="714543"/>
    <n v="1146"/>
    <n v="14956.34628"/>
    <x v="65"/>
  </r>
  <r>
    <n v="714553"/>
    <n v="907984"/>
    <n v="16000"/>
    <n v="16000"/>
    <n v="16000"/>
    <s v=" 60 months"/>
    <n v="0.1714"/>
    <n v="398.85"/>
    <x v="4"/>
    <x v="28"/>
    <s v="Federal Aviation Administration"/>
    <s v="8 years"/>
    <x v="0"/>
    <n v="83202"/>
    <x v="0"/>
    <x v="50"/>
    <s v="Fully Paid"/>
    <s v="n"/>
    <s v="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
    <s v="debt_consolidation"/>
    <s v="Debt Consolidation Loan"/>
    <s v="761xx"/>
    <x v="2"/>
    <n v="9.23"/>
    <n v="714553"/>
    <n v="14984"/>
    <n v="21781.31367"/>
    <x v="72"/>
  </r>
  <r>
    <n v="714567"/>
    <n v="908000"/>
    <n v="15000"/>
    <n v="15000"/>
    <n v="15000"/>
    <s v=" 60 months"/>
    <n v="0.1343"/>
    <n v="344.61"/>
    <x v="1"/>
    <x v="3"/>
    <s v="Mcdonald atv"/>
    <s v="8 years"/>
    <x v="0"/>
    <n v="62500"/>
    <x v="1"/>
    <x v="50"/>
    <s v="Fully Paid"/>
    <s v="n"/>
    <s v=""/>
    <s v="debt_consolidation"/>
    <s v="debt be gone"/>
    <s v="721xx"/>
    <x v="45"/>
    <n v="13.73"/>
    <n v="714567"/>
    <n v="4263"/>
    <n v="15825.505450000001"/>
    <x v="58"/>
  </r>
  <r>
    <n v="714569"/>
    <n v="908003"/>
    <n v="9800"/>
    <n v="9800"/>
    <n v="9800"/>
    <s v=" 60 months"/>
    <n v="0.13059999999999999"/>
    <n v="223.29"/>
    <x v="1"/>
    <x v="2"/>
    <s v="Sutter Medical Foundation"/>
    <s v="7 years"/>
    <x v="2"/>
    <n v="50000"/>
    <x v="0"/>
    <x v="50"/>
    <s v="Fully Paid"/>
    <s v="n"/>
    <s v=""/>
    <s v="debt_consolidation"/>
    <s v="Pay off Credit Card"/>
    <s v="958xx"/>
    <x v="0"/>
    <n v="9.5500000000000007"/>
    <n v="714569"/>
    <n v="9009"/>
    <n v="11980.89148"/>
    <x v="76"/>
  </r>
  <r>
    <n v="714579"/>
    <n v="908013"/>
    <n v="6000"/>
    <n v="6000"/>
    <n v="5950"/>
    <s v=" 36 months"/>
    <n v="5.79E-2"/>
    <n v="181.97"/>
    <x v="2"/>
    <x v="17"/>
    <s v="Department of veterans affairs"/>
    <s v="1 year"/>
    <x v="0"/>
    <n v="51000"/>
    <x v="1"/>
    <x v="50"/>
    <s v="Charged Off"/>
    <s v="n"/>
    <s v="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
    <s v="debt_consolidation"/>
    <s v="Credit consolidation"/>
    <s v="980xx"/>
    <x v="13"/>
    <n v="4.26"/>
    <n v="714579"/>
    <n v="17464"/>
    <n v="2103.7800000000002"/>
    <x v="45"/>
  </r>
  <r>
    <n v="714580"/>
    <n v="908014"/>
    <n v="24000"/>
    <n v="24000"/>
    <n v="23900"/>
    <s v=" 36 months"/>
    <n v="7.2900000000000006E-2"/>
    <n v="744.24"/>
    <x v="2"/>
    <x v="11"/>
    <s v="Apex Systems Inc"/>
    <s v="&lt; 1 year"/>
    <x v="0"/>
    <n v="60000"/>
    <x v="0"/>
    <x v="50"/>
    <s v="Fully Paid"/>
    <s v="n"/>
    <s v="  Borrower added on 04/05/11 &gt; This loan will allow me to significantly reduce my monthly interest payments and eliminate my credit card debt.&lt;br/&gt;"/>
    <s v="credit_card"/>
    <s v="Credit Card Payoff"/>
    <s v="021xx"/>
    <x v="5"/>
    <n v="16.66"/>
    <n v="714580"/>
    <n v="8349"/>
    <n v="26792.50735"/>
    <x v="65"/>
  </r>
  <r>
    <n v="714585"/>
    <n v="908019"/>
    <n v="17000"/>
    <n v="17000"/>
    <n v="16975"/>
    <s v=" 60 months"/>
    <n v="0.1565"/>
    <n v="410.26"/>
    <x v="3"/>
    <x v="15"/>
    <s v="credit one"/>
    <s v="8 years"/>
    <x v="2"/>
    <n v="148000"/>
    <x v="0"/>
    <x v="50"/>
    <s v="Fully Paid"/>
    <s v="n"/>
    <s v=""/>
    <s v="credit_card"/>
    <s v="credit card refinance"/>
    <s v="891xx"/>
    <x v="39"/>
    <n v="20.079999999999998"/>
    <n v="714585"/>
    <n v="68629"/>
    <n v="24614.899939999999"/>
    <x v="100"/>
  </r>
  <r>
    <n v="714593"/>
    <n v="908027"/>
    <n v="1700"/>
    <n v="1700"/>
    <n v="1700"/>
    <s v=" 36 months"/>
    <n v="0.1111"/>
    <n v="55.75"/>
    <x v="0"/>
    <x v="1"/>
    <s v="Erie School District"/>
    <s v="&lt; 1 year"/>
    <x v="0"/>
    <n v="17688"/>
    <x v="2"/>
    <x v="46"/>
    <s v="Fully Paid"/>
    <s v="n"/>
    <s v="  Borrower added on 03/28/11 &gt; This money will go toward paying off my credit card.&lt;br/&gt;"/>
    <s v="debt_consolidation"/>
    <s v="Amazon Reconsolidate Loan"/>
    <s v="165xx"/>
    <x v="44"/>
    <n v="11.47"/>
    <n v="714593"/>
    <n v="1707"/>
    <n v="1984.6829769999999"/>
    <x v="74"/>
  </r>
  <r>
    <n v="714609"/>
    <n v="908046"/>
    <n v="13050"/>
    <n v="13050"/>
    <n v="13050"/>
    <s v=" 36 months"/>
    <n v="6.9199999999999998E-2"/>
    <n v="402.47"/>
    <x v="2"/>
    <x v="12"/>
    <s v="Tennant Company"/>
    <s v="10+ years"/>
    <x v="0"/>
    <n v="135000"/>
    <x v="2"/>
    <x v="50"/>
    <s v="Fully Paid"/>
    <s v="n"/>
    <s v=""/>
    <s v="major_purchase"/>
    <s v="Mexico Purchase"/>
    <s v="230xx"/>
    <x v="21"/>
    <n v="3.29"/>
    <n v="714609"/>
    <n v="54143"/>
    <n v="13772.692440000001"/>
    <x v="48"/>
  </r>
  <r>
    <n v="714615"/>
    <n v="908054"/>
    <n v="16000"/>
    <n v="16000"/>
    <n v="15950"/>
    <s v=" 60 months"/>
    <n v="0.17510000000000001"/>
    <n v="402.05"/>
    <x v="4"/>
    <x v="14"/>
    <s v="Woodtronics"/>
    <s v="6 years"/>
    <x v="2"/>
    <n v="145000"/>
    <x v="2"/>
    <x v="50"/>
    <s v="Fully Paid"/>
    <s v="n"/>
    <s v="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
    <s v="debt_consolidation"/>
    <s v="payback"/>
    <s v="077xx"/>
    <x v="12"/>
    <n v="9.49"/>
    <n v="714615"/>
    <n v="4938"/>
    <n v="23530.57"/>
    <x v="73"/>
  </r>
  <r>
    <n v="714631"/>
    <n v="908071"/>
    <n v="4500"/>
    <n v="4500"/>
    <n v="4500"/>
    <s v=" 36 months"/>
    <n v="0.13800000000000001"/>
    <n v="153.37"/>
    <x v="1"/>
    <x v="9"/>
    <s v="Building Specialties"/>
    <s v="3 years"/>
    <x v="1"/>
    <n v="48000"/>
    <x v="2"/>
    <x v="50"/>
    <s v="Fully Paid"/>
    <s v="n"/>
    <s v="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
    <s v="home_improvement"/>
    <s v="Home Improvement"/>
    <s v="302xx"/>
    <x v="10"/>
    <n v="12.93"/>
    <n v="714631"/>
    <n v="11092"/>
    <n v="5520.991145"/>
    <x v="65"/>
  </r>
  <r>
    <n v="714637"/>
    <n v="908079"/>
    <n v="3000"/>
    <n v="3000"/>
    <n v="3000"/>
    <s v=" 36 months"/>
    <n v="0.1343"/>
    <n v="101.71"/>
    <x v="1"/>
    <x v="3"/>
    <s v="Happy Nails"/>
    <s v="2 years"/>
    <x v="0"/>
    <n v="14400"/>
    <x v="2"/>
    <x v="46"/>
    <s v="Fully Paid"/>
    <s v="n"/>
    <s v=""/>
    <s v="debt_consolidation"/>
    <s v="personal loan"/>
    <s v="025xx"/>
    <x v="5"/>
    <n v="7.92"/>
    <n v="714637"/>
    <n v="2358"/>
    <n v="3661.3098490000002"/>
    <x v="65"/>
  </r>
  <r>
    <n v="714642"/>
    <n v="908086"/>
    <n v="10175"/>
    <n v="10175"/>
    <n v="10175"/>
    <s v=" 60 months"/>
    <n v="0.14910000000000001"/>
    <n v="241.59"/>
    <x v="3"/>
    <x v="7"/>
    <s v="Richland County School District One"/>
    <s v="10+ years"/>
    <x v="2"/>
    <n v="35500"/>
    <x v="2"/>
    <x v="46"/>
    <s v="Fully Paid"/>
    <s v="n"/>
    <s v="  Borrower added on 03/28/11 &gt; Thanks for assisting me.  Everything was accurate.&lt;br/&gt;"/>
    <s v="home_improvement"/>
    <s v="Home Improvement"/>
    <s v="292xx"/>
    <x v="28"/>
    <n v="17.98"/>
    <n v="714642"/>
    <n v="7222"/>
    <n v="14345.060009999999"/>
    <x v="78"/>
  </r>
  <r>
    <n v="714649"/>
    <n v="908095"/>
    <n v="6200"/>
    <n v="6200"/>
    <n v="6150"/>
    <s v=" 60 months"/>
    <n v="0.1862"/>
    <n v="159.54"/>
    <x v="5"/>
    <x v="23"/>
    <s v=""/>
    <s v="&lt; 1 year"/>
    <x v="1"/>
    <n v="69996"/>
    <x v="0"/>
    <x v="50"/>
    <s v="Fully Paid"/>
    <s v="n"/>
    <s v="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
    <s v="small_business"/>
    <s v="Small Business Loan"/>
    <s v="645xx"/>
    <x v="25"/>
    <n v="16.89"/>
    <n v="714649"/>
    <n v="7835"/>
    <n v="9189.3763020000006"/>
    <x v="84"/>
  </r>
  <r>
    <n v="714652"/>
    <n v="908100"/>
    <n v="2000"/>
    <n v="2000"/>
    <n v="2000"/>
    <s v=" 36 months"/>
    <n v="5.4199999999999998E-2"/>
    <n v="60.32"/>
    <x v="2"/>
    <x v="24"/>
    <s v="Peckar &amp; Abramson"/>
    <s v="2 years"/>
    <x v="0"/>
    <n v="37000"/>
    <x v="2"/>
    <x v="46"/>
    <s v="Fully Paid"/>
    <s v="n"/>
    <s v="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
    <s v="debt_consolidation"/>
    <s v="debt consolidation / Build History"/>
    <s v="333xx"/>
    <x v="19"/>
    <n v="17.809999999999999"/>
    <n v="714652"/>
    <n v="1271"/>
    <n v="2076.299289"/>
    <x v="64"/>
  </r>
  <r>
    <n v="714675"/>
    <n v="908125"/>
    <n v="16000"/>
    <n v="16000"/>
    <n v="16000"/>
    <s v=" 36 months"/>
    <n v="0.13800000000000001"/>
    <n v="545.29"/>
    <x v="1"/>
    <x v="9"/>
    <s v="Open Dental Software Inc."/>
    <s v="4 years"/>
    <x v="2"/>
    <n v="80000"/>
    <x v="0"/>
    <x v="46"/>
    <s v="Fully Paid"/>
    <s v="n"/>
    <s v="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
    <s v="house"/>
    <s v="Second Home Loan"/>
    <s v="973xx"/>
    <x v="35"/>
    <n v="5.47"/>
    <n v="714675"/>
    <n v="200"/>
    <n v="16184.43"/>
    <x v="8"/>
  </r>
  <r>
    <n v="714700"/>
    <n v="908151"/>
    <n v="30000"/>
    <n v="30000"/>
    <n v="29900"/>
    <s v=" 60 months"/>
    <n v="0.1111"/>
    <n v="653.91999999999996"/>
    <x v="0"/>
    <x v="1"/>
    <s v="QUALCOMM  Incorporated"/>
    <s v="10+ years"/>
    <x v="2"/>
    <n v="240000"/>
    <x v="0"/>
    <x v="50"/>
    <s v="Fully Paid"/>
    <s v="n"/>
    <s v="  Borrower added on 03/28/11 &gt; Unexpected taxes&lt;br/&gt;"/>
    <s v="other"/>
    <s v="Tax"/>
    <s v="921xx"/>
    <x v="0"/>
    <n v="10.49"/>
    <n v="714700"/>
    <n v="52435"/>
    <n v="39235.179929999998"/>
    <x v="100"/>
  </r>
  <r>
    <n v="714707"/>
    <n v="908159"/>
    <n v="10000"/>
    <n v="10000"/>
    <n v="4349.9999630000002"/>
    <s v=" 60 months"/>
    <n v="0.15279999999999999"/>
    <n v="239.38"/>
    <x v="3"/>
    <x v="10"/>
    <s v="toyota"/>
    <s v="10+ years"/>
    <x v="2"/>
    <n v="60000"/>
    <x v="0"/>
    <x v="46"/>
    <s v="Charged Off"/>
    <s v="n"/>
    <s v=""/>
    <s v="major_purchase"/>
    <s v="RV Loan"/>
    <s v="405xx"/>
    <x v="7"/>
    <n v="8.3800000000000008"/>
    <n v="714707"/>
    <n v="1584"/>
    <n v="10053.959999999999"/>
    <x v="84"/>
  </r>
  <r>
    <n v="714719"/>
    <n v="908171"/>
    <n v="28000"/>
    <n v="28000"/>
    <n v="25650"/>
    <s v=" 60 months"/>
    <n v="0.14910000000000001"/>
    <n v="664.8"/>
    <x v="3"/>
    <x v="7"/>
    <s v="Lowe's Home Improvement Warehouse"/>
    <s v="10+ years"/>
    <x v="0"/>
    <n v="67100"/>
    <x v="0"/>
    <x v="46"/>
    <s v="Fully Paid"/>
    <s v="n"/>
    <s v=""/>
    <s v="debt_consolidation"/>
    <s v="Debt Consolidation"/>
    <s v="770xx"/>
    <x v="2"/>
    <n v="17.559999999999999"/>
    <n v="714719"/>
    <n v="33683"/>
    <n v="36508.468489999999"/>
    <x v="85"/>
  </r>
  <r>
    <n v="714724"/>
    <n v="908176"/>
    <n v="8800"/>
    <n v="8800"/>
    <n v="8800"/>
    <s v=" 36 months"/>
    <n v="0.1"/>
    <n v="283.95999999999998"/>
    <x v="0"/>
    <x v="16"/>
    <s v="Defensive Commissary Agency"/>
    <s v="&lt; 1 year"/>
    <x v="0"/>
    <n v="28114"/>
    <x v="0"/>
    <x v="46"/>
    <s v="Fully Paid"/>
    <s v="n"/>
    <s v="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
    <s v="debt_consolidation"/>
    <s v="Debt Consolidation"/>
    <s v="086xx"/>
    <x v="12"/>
    <n v="11.78"/>
    <n v="714724"/>
    <n v="10168"/>
    <n v="10179.400530000001"/>
    <x v="57"/>
  </r>
  <r>
    <n v="714750"/>
    <n v="908206"/>
    <n v="8000"/>
    <n v="8000"/>
    <n v="7650"/>
    <s v=" 60 months"/>
    <n v="0.1714"/>
    <n v="199.43"/>
    <x v="4"/>
    <x v="28"/>
    <s v="Big Brothers Big Sisters of OC"/>
    <s v="4 years"/>
    <x v="0"/>
    <n v="43000"/>
    <x v="2"/>
    <x v="46"/>
    <s v="Fully Paid"/>
    <s v="n"/>
    <s v="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
    <s v="wedding"/>
    <s v="DG Wedding"/>
    <s v="850xx"/>
    <x v="15"/>
    <n v="23.5"/>
    <n v="714750"/>
    <n v="13427"/>
    <n v="10417.3848"/>
    <x v="67"/>
  </r>
  <r>
    <n v="714755"/>
    <n v="908211"/>
    <n v="4200"/>
    <n v="4200"/>
    <n v="4200"/>
    <s v=" 36 months"/>
    <n v="7.6600000000000001E-2"/>
    <n v="130.96"/>
    <x v="2"/>
    <x v="6"/>
    <s v="Didlake, Inc."/>
    <s v="&lt; 1 year"/>
    <x v="2"/>
    <n v="66500"/>
    <x v="2"/>
    <x v="50"/>
    <s v="Fully Paid"/>
    <s v="n"/>
    <s v="  Borrower added on 03/28/11 &gt; The transmission in my car failed! It's a steep expense, so I'm taking out a loan. I have great credit because I always make my payments on time. And because I'm an integral part of a successful company, my job security is guaranteed.&lt;br/&gt;"/>
    <s v="major_purchase"/>
    <s v="Volvo Transmission Loan"/>
    <s v="223xx"/>
    <x v="21"/>
    <n v="21.15"/>
    <n v="714755"/>
    <n v="49518"/>
    <n v="4577.3145720000002"/>
    <x v="5"/>
  </r>
  <r>
    <n v="714769"/>
    <n v="908227"/>
    <n v="10000"/>
    <n v="10000"/>
    <n v="10000"/>
    <s v=" 60 months"/>
    <n v="0.17879999999999999"/>
    <n v="253.29"/>
    <x v="4"/>
    <x v="26"/>
    <s v="San Bernardino County"/>
    <s v="10+ years"/>
    <x v="2"/>
    <n v="60000"/>
    <x v="0"/>
    <x v="50"/>
    <s v="Charged Off"/>
    <s v="n"/>
    <s v=""/>
    <s v="debt_consolidation"/>
    <s v="Peace of Mind Consolidation"/>
    <s v="925xx"/>
    <x v="0"/>
    <n v="19.559999999999999"/>
    <n v="714769"/>
    <n v="15644"/>
    <n v="1009.92"/>
    <x v="17"/>
  </r>
  <r>
    <n v="714792"/>
    <n v="908256"/>
    <n v="16000"/>
    <n v="16000"/>
    <n v="16000"/>
    <s v=" 60 months"/>
    <n v="0.1343"/>
    <n v="367.59"/>
    <x v="1"/>
    <x v="3"/>
    <s v="NBC Universal"/>
    <s v="6 years"/>
    <x v="0"/>
    <n v="68000"/>
    <x v="2"/>
    <x v="46"/>
    <s v="Fully Paid"/>
    <s v="n"/>
    <s v=""/>
    <s v="debt_consolidation"/>
    <s v="Debt Consolidation Loan"/>
    <s v="100xx"/>
    <x v="1"/>
    <n v="8.06"/>
    <n v="714792"/>
    <n v="5871"/>
    <n v="19991.22623"/>
    <x v="89"/>
  </r>
  <r>
    <n v="714793"/>
    <n v="908257"/>
    <n v="18000"/>
    <n v="18000"/>
    <n v="10632.38185"/>
    <s v=" 60 months"/>
    <n v="0.1268"/>
    <n v="406.62"/>
    <x v="1"/>
    <x v="13"/>
    <s v="Structure Tone, Inc."/>
    <s v="5 years"/>
    <x v="0"/>
    <n v="78000"/>
    <x v="2"/>
    <x v="46"/>
    <s v="Charged Off"/>
    <s v="n"/>
    <s v="  Borrower added on 03/30/11 &gt; Debt Consolidation&lt;br/&gt; Borrower added on 03/31/11 &gt; Regarding my employment: I've been with my current company for five years and was promoted recently.&lt;br/&gt;"/>
    <s v="debt_consolidation"/>
    <s v="Debt consolidation loan"/>
    <s v="111xx"/>
    <x v="1"/>
    <n v="20.2"/>
    <n v="714793"/>
    <n v="48828"/>
    <n v="2437.44"/>
    <x v="0"/>
  </r>
  <r>
    <n v="714802"/>
    <n v="908265"/>
    <n v="12000"/>
    <n v="12000"/>
    <n v="12000"/>
    <s v=" 36 months"/>
    <n v="5.9900000000000002E-2"/>
    <n v="365.01"/>
    <x v="2"/>
    <x v="17"/>
    <s v="chw"/>
    <s v="5 years"/>
    <x v="2"/>
    <n v="75000"/>
    <x v="2"/>
    <x v="27"/>
    <s v="Fully Paid"/>
    <s v="n"/>
    <s v="  Borrower added on 05/09/11 &gt; pool&lt;br/&gt;"/>
    <s v="home_improvement"/>
    <s v="pool"/>
    <s v="890xx"/>
    <x v="39"/>
    <n v="12.98"/>
    <n v="714802"/>
    <n v="649"/>
    <n v="13140.315930000001"/>
    <x v="68"/>
  </r>
  <r>
    <n v="714804"/>
    <n v="908267"/>
    <n v="8000"/>
    <n v="8000"/>
    <n v="8000"/>
    <s v=" 60 months"/>
    <n v="0.13059999999999999"/>
    <n v="182.28"/>
    <x v="1"/>
    <x v="2"/>
    <s v="Graybill Medical Group"/>
    <s v="5 years"/>
    <x v="0"/>
    <n v="84000"/>
    <x v="0"/>
    <x v="46"/>
    <s v="Charged Off"/>
    <s v="n"/>
    <s v=""/>
    <s v="home_improvement"/>
    <s v="home improvement for retirement home"/>
    <s v="919xx"/>
    <x v="0"/>
    <n v="24.46"/>
    <n v="714804"/>
    <n v="4343"/>
    <n v="7108.92"/>
    <x v="89"/>
  </r>
  <r>
    <n v="714853"/>
    <n v="908323"/>
    <n v="6000"/>
    <n v="6000"/>
    <n v="6000"/>
    <s v=" 36 months"/>
    <n v="0.1"/>
    <n v="193.61"/>
    <x v="0"/>
    <x v="16"/>
    <s v="Bechtel"/>
    <s v="10+ years"/>
    <x v="1"/>
    <n v="85224"/>
    <x v="1"/>
    <x v="50"/>
    <s v="Fully Paid"/>
    <s v="n"/>
    <s v=""/>
    <s v="debt_consolidation"/>
    <s v="Consolidation"/>
    <s v="853xx"/>
    <x v="15"/>
    <n v="22.43"/>
    <n v="714853"/>
    <n v="59885"/>
    <n v="6619.723121"/>
    <x v="15"/>
  </r>
  <r>
    <n v="714862"/>
    <n v="807644"/>
    <n v="10000"/>
    <n v="10000"/>
    <n v="9750"/>
    <s v=" 36 months"/>
    <n v="0.1074"/>
    <n v="326.16000000000003"/>
    <x v="0"/>
    <x v="0"/>
    <s v="American Public Media"/>
    <s v="3 years"/>
    <x v="0"/>
    <n v="47508"/>
    <x v="1"/>
    <x v="50"/>
    <s v="Fully Paid"/>
    <s v="n"/>
    <s v="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
    <s v="debt_consolidation"/>
    <s v="Consolidation Station"/>
    <s v="551xx"/>
    <x v="36"/>
    <n v="10.23"/>
    <n v="714862"/>
    <n v="12612"/>
    <n v="11026.4311"/>
    <x v="15"/>
  </r>
  <r>
    <n v="714868"/>
    <n v="908337"/>
    <n v="18000"/>
    <n v="18000"/>
    <n v="18000"/>
    <s v=" 60 months"/>
    <n v="0.1037"/>
    <n v="385.74"/>
    <x v="0"/>
    <x v="4"/>
    <s v="mohawk industries"/>
    <s v="6 years"/>
    <x v="2"/>
    <n v="39000"/>
    <x v="2"/>
    <x v="50"/>
    <s v="Fully Paid"/>
    <s v="n"/>
    <s v=""/>
    <s v="debt_consolidation"/>
    <s v="will"/>
    <s v="307xx"/>
    <x v="10"/>
    <n v="26.62"/>
    <n v="714868"/>
    <n v="16056"/>
    <n v="22889.910019999999"/>
    <x v="90"/>
  </r>
  <r>
    <n v="714874"/>
    <n v="908343"/>
    <n v="9175"/>
    <n v="9175"/>
    <n v="9175"/>
    <s v=" 60 months"/>
    <n v="0.16400000000000001"/>
    <n v="225.08"/>
    <x v="4"/>
    <x v="20"/>
    <s v="Our Lady of the Rosary Church"/>
    <s v="10+ years"/>
    <x v="2"/>
    <n v="75000"/>
    <x v="0"/>
    <x v="50"/>
    <s v="Fully Paid"/>
    <s v="n"/>
    <s v=""/>
    <s v="debt_consolidation"/>
    <s v="Consolidation"/>
    <s v="945xx"/>
    <x v="0"/>
    <n v="20.420000000000002"/>
    <n v="714874"/>
    <n v="53248"/>
    <n v="10585.556049999999"/>
    <x v="64"/>
  </r>
  <r>
    <n v="714876"/>
    <n v="908346"/>
    <n v="11500"/>
    <n v="10275"/>
    <n v="10275"/>
    <s v=" 60 months"/>
    <n v="0.16020000000000001"/>
    <n v="249.98"/>
    <x v="3"/>
    <x v="27"/>
    <s v="Fairfield Inn"/>
    <s v="&lt; 1 year"/>
    <x v="0"/>
    <n v="37000"/>
    <x v="2"/>
    <x v="27"/>
    <s v="Fully Paid"/>
    <s v="n"/>
    <s v="  Borrower added on 04/22/11 &gt; This loan will pay off all of my debit&lt;br/&gt;"/>
    <s v="debt_consolidation"/>
    <s v="Personal Loan"/>
    <s v="199xx"/>
    <x v="33"/>
    <n v="20.56"/>
    <n v="714876"/>
    <n v="9651"/>
    <n v="14661.259969999999"/>
    <x v="88"/>
  </r>
  <r>
    <n v="714893"/>
    <n v="908368"/>
    <n v="16000"/>
    <n v="16000"/>
    <n v="16000"/>
    <s v=" 60 months"/>
    <n v="0.13800000000000001"/>
    <n v="370.64"/>
    <x v="1"/>
    <x v="9"/>
    <s v="GATEWAY ENERGY CORP."/>
    <s v="3 years"/>
    <x v="2"/>
    <n v="165000"/>
    <x v="2"/>
    <x v="50"/>
    <s v="Fully Paid"/>
    <s v="n"/>
    <s v=""/>
    <s v="home_improvement"/>
    <s v="SWIMMING POOL"/>
    <s v="109xx"/>
    <x v="1"/>
    <n v="9.07"/>
    <n v="714893"/>
    <n v="81383"/>
    <n v="22237.98"/>
    <x v="100"/>
  </r>
  <r>
    <n v="714904"/>
    <n v="908379"/>
    <n v="9000"/>
    <n v="9000"/>
    <n v="8950"/>
    <s v=" 60 months"/>
    <n v="0.16020000000000001"/>
    <n v="218.96"/>
    <x v="3"/>
    <x v="27"/>
    <s v="Barney's Beanery"/>
    <s v="6 years"/>
    <x v="0"/>
    <n v="75000"/>
    <x v="2"/>
    <x v="50"/>
    <s v="Fully Paid"/>
    <s v="n"/>
    <s v="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
    <s v="wedding"/>
    <s v="Engagement Ring"/>
    <s v="900xx"/>
    <x v="0"/>
    <n v="16.11"/>
    <n v="714904"/>
    <n v="11109"/>
    <n v="13137.44001"/>
    <x v="100"/>
  </r>
  <r>
    <n v="714928"/>
    <n v="908404"/>
    <n v="10500"/>
    <n v="10500"/>
    <n v="10500"/>
    <s v=" 60 months"/>
    <n v="0.14910000000000001"/>
    <n v="249.3"/>
    <x v="3"/>
    <x v="7"/>
    <s v="blue haven pools"/>
    <s v="10+ years"/>
    <x v="2"/>
    <n v="104000"/>
    <x v="2"/>
    <x v="50"/>
    <s v="Fully Paid"/>
    <s v="n"/>
    <s v="  Borrower added on 03/30/11 &gt; The loan is for home improvement.&lt;br/&gt;I have been employed in current job for past 14 years.&lt;br/&gt;I have never defaulted on a loan.&lt;br/&gt;"/>
    <s v="home_improvement"/>
    <s v="home improvement"/>
    <s v="193xx"/>
    <x v="44"/>
    <n v="11.95"/>
    <n v="714928"/>
    <n v="2712"/>
    <n v="13785.891970000001"/>
    <x v="72"/>
  </r>
  <r>
    <n v="714938"/>
    <n v="908414"/>
    <n v="2000"/>
    <n v="2000"/>
    <n v="2000"/>
    <s v=" 60 months"/>
    <n v="0.13059999999999999"/>
    <n v="45.57"/>
    <x v="1"/>
    <x v="2"/>
    <s v="IN N OUT BURGER"/>
    <s v="7 years"/>
    <x v="2"/>
    <n v="69600"/>
    <x v="0"/>
    <x v="50"/>
    <s v="Fully Paid"/>
    <s v="n"/>
    <s v="  Borrower added on 03/28/11 &gt; read account summary&lt;br/&gt;"/>
    <s v="car"/>
    <s v="MOTORCYCLE"/>
    <s v="853xx"/>
    <x v="15"/>
    <n v="13.84"/>
    <n v="714938"/>
    <n v="3167"/>
    <n v="2716.09"/>
    <x v="71"/>
  </r>
  <r>
    <n v="714945"/>
    <n v="908424"/>
    <n v="5000"/>
    <n v="5000"/>
    <n v="4950"/>
    <s v=" 36 months"/>
    <n v="7.6600000000000001E-2"/>
    <n v="155.9"/>
    <x v="2"/>
    <x v="6"/>
    <s v="CA Technologies"/>
    <s v="6 years"/>
    <x v="2"/>
    <n v="81510"/>
    <x v="2"/>
    <x v="50"/>
    <s v="Fully Paid"/>
    <s v="n"/>
    <s v=""/>
    <s v="other"/>
    <s v="Medical bills"/>
    <s v="786xx"/>
    <x v="2"/>
    <n v="11.19"/>
    <n v="714945"/>
    <n v="13200"/>
    <n v="5548.7501149999998"/>
    <x v="67"/>
  </r>
  <r>
    <n v="714951"/>
    <n v="908429"/>
    <n v="14000"/>
    <n v="14000"/>
    <n v="8900"/>
    <s v=" 60 months"/>
    <n v="0.13059999999999999"/>
    <n v="318.98"/>
    <x v="1"/>
    <x v="2"/>
    <s v="Tyco Intl"/>
    <s v="1 year"/>
    <x v="0"/>
    <n v="61000"/>
    <x v="1"/>
    <x v="46"/>
    <s v="Fully Paid"/>
    <s v="n"/>
    <s v="  Borrower added on 03/28/11 &gt; Federal Taxes&lt;br/&gt; Borrower added on 03/28/11 &gt; federal taxes&lt;br/&gt; Borrower added on 03/28/11 &gt; federal taxes&lt;br/&gt;"/>
    <s v="other"/>
    <s v="Taxes"/>
    <s v="088xx"/>
    <x v="12"/>
    <n v="16.54"/>
    <n v="714951"/>
    <n v="16734"/>
    <n v="19138.227930000001"/>
    <x v="100"/>
  </r>
  <r>
    <n v="714966"/>
    <n v="908444"/>
    <n v="16000"/>
    <n v="16000"/>
    <n v="15950"/>
    <s v=" 60 months"/>
    <n v="0.1037"/>
    <n v="342.88"/>
    <x v="0"/>
    <x v="4"/>
    <s v="shore regional high school"/>
    <s v="10+ years"/>
    <x v="2"/>
    <n v="204000"/>
    <x v="2"/>
    <x v="50"/>
    <s v="Fully Paid"/>
    <s v="n"/>
    <s v=""/>
    <s v="home_improvement"/>
    <s v="swimming pool"/>
    <s v="077xx"/>
    <x v="12"/>
    <n v="4.13"/>
    <n v="714966"/>
    <n v="22731"/>
    <n v="16802.847450000001"/>
    <x v="0"/>
  </r>
  <r>
    <n v="714999"/>
    <n v="908482"/>
    <n v="3600"/>
    <n v="3600"/>
    <n v="3600"/>
    <s v=" 36 months"/>
    <n v="0.14169999999999999"/>
    <n v="123.34"/>
    <x v="1"/>
    <x v="5"/>
    <s v="MARIANA'S TAX SERVICES"/>
    <s v="4 years"/>
    <x v="0"/>
    <n v="30000"/>
    <x v="0"/>
    <x v="50"/>
    <s v="Fully Paid"/>
    <s v="n"/>
    <s v=""/>
    <s v="other"/>
    <s v="personal loan"/>
    <s v="924xx"/>
    <x v="0"/>
    <n v="0.68"/>
    <n v="714999"/>
    <n v="278"/>
    <n v="3684.3053249999998"/>
    <x v="1"/>
  </r>
  <r>
    <n v="715004"/>
    <n v="908488"/>
    <n v="2000"/>
    <n v="2000"/>
    <n v="2000"/>
    <s v=" 36 months"/>
    <n v="5.79E-2"/>
    <n v="60.66"/>
    <x v="2"/>
    <x v="17"/>
    <s v="Animal Emergency &amp; Trauma Hospital"/>
    <s v="&lt; 1 year"/>
    <x v="0"/>
    <n v="14400"/>
    <x v="2"/>
    <x v="50"/>
    <s v="Fully Paid"/>
    <s v="n"/>
    <s v="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
    <s v="debt_consolidation"/>
    <s v="Tracey needs to save money!"/>
    <s v="284xx"/>
    <x v="11"/>
    <n v="6.83"/>
    <n v="715004"/>
    <n v="4782"/>
    <n v="2183.5150760000001"/>
    <x v="65"/>
  </r>
  <r>
    <n v="715022"/>
    <n v="908507"/>
    <n v="35000"/>
    <n v="35000"/>
    <n v="34950"/>
    <s v=" 60 months"/>
    <n v="0.1268"/>
    <n v="790.64"/>
    <x v="1"/>
    <x v="13"/>
    <s v="Columbia Gas Transmission"/>
    <s v="10+ years"/>
    <x v="2"/>
    <n v="85000"/>
    <x v="0"/>
    <x v="50"/>
    <s v="Charged Off"/>
    <s v="n"/>
    <s v="  Borrower added on 03/29/11 &gt; Loan going to be used to repair damage to basement due to water damage not covered under homeowners insurance.&lt;br/&gt;"/>
    <s v="home_improvement"/>
    <s v="Home Repairs"/>
    <s v="253xx"/>
    <x v="49"/>
    <n v="23.99"/>
    <n v="715022"/>
    <n v="30725"/>
    <n v="3162.08"/>
    <x v="56"/>
  </r>
  <r>
    <n v="715030"/>
    <n v="908518"/>
    <n v="3500"/>
    <n v="3500"/>
    <n v="3450"/>
    <s v=" 36 months"/>
    <n v="5.79E-2"/>
    <n v="106.15"/>
    <x v="2"/>
    <x v="17"/>
    <s v="Steward Health Care"/>
    <s v="&lt; 1 year"/>
    <x v="2"/>
    <n v="140000"/>
    <x v="2"/>
    <x v="50"/>
    <s v="Fully Paid"/>
    <s v="n"/>
    <s v=""/>
    <s v="home_improvement"/>
    <s v="glenn_home"/>
    <s v="023xx"/>
    <x v="5"/>
    <n v="6.15"/>
    <n v="715030"/>
    <n v="11366"/>
    <n v="3821.1674459999999"/>
    <x v="65"/>
  </r>
  <r>
    <n v="715125"/>
    <n v="908628"/>
    <n v="10500"/>
    <n v="10500"/>
    <n v="10450"/>
    <s v=" 36 months"/>
    <n v="0.1074"/>
    <n v="342.47"/>
    <x v="0"/>
    <x v="0"/>
    <s v="American Pride Family Services"/>
    <s v="6 years"/>
    <x v="0"/>
    <n v="36000"/>
    <x v="2"/>
    <x v="50"/>
    <s v="Fully Paid"/>
    <s v="n"/>
    <s v=""/>
    <s v="debt_consolidation"/>
    <s v="Ronnie W"/>
    <s v="786xx"/>
    <x v="2"/>
    <n v="6.7"/>
    <n v="715125"/>
    <n v="6283"/>
    <n v="12383.72848"/>
    <x v="57"/>
  </r>
  <r>
    <n v="715134"/>
    <n v="908636"/>
    <n v="8800"/>
    <n v="8800"/>
    <n v="8800"/>
    <s v=" 60 months"/>
    <n v="0.1111"/>
    <n v="191.82"/>
    <x v="0"/>
    <x v="1"/>
    <s v="GC Services L.P."/>
    <s v="7 years"/>
    <x v="2"/>
    <n v="105000"/>
    <x v="1"/>
    <x v="50"/>
    <s v="Fully Paid"/>
    <s v="n"/>
    <s v="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
    <s v="car"/>
    <s v="Bernard's Loan"/>
    <s v="775xx"/>
    <x v="2"/>
    <n v="3.35"/>
    <n v="715134"/>
    <n v="9129"/>
    <n v="11091.098459999999"/>
    <x v="95"/>
  </r>
  <r>
    <n v="715135"/>
    <n v="908637"/>
    <n v="7000"/>
    <n v="7000"/>
    <n v="7000"/>
    <s v=" 36 months"/>
    <n v="9.6299999999999997E-2"/>
    <n v="224.66"/>
    <x v="0"/>
    <x v="8"/>
    <s v="VRMA"/>
    <s v="3 years"/>
    <x v="0"/>
    <n v="50000"/>
    <x v="1"/>
    <x v="46"/>
    <s v="Fully Paid"/>
    <s v="n"/>
    <s v="  Borrower added on 03/28/11 &gt; Note&lt;br/&gt;"/>
    <s v="debt_consolidation"/>
    <s v="Scriabin"/>
    <s v="928xx"/>
    <x v="0"/>
    <n v="21.96"/>
    <n v="715135"/>
    <n v="9216"/>
    <n v="8089.3794939999998"/>
    <x v="65"/>
  </r>
  <r>
    <n v="715147"/>
    <n v="908649"/>
    <n v="15600"/>
    <n v="15600"/>
    <n v="15550"/>
    <s v=" 60 months"/>
    <n v="0.1268"/>
    <n v="352.4"/>
    <x v="1"/>
    <x v="13"/>
    <s v="General Services Administration"/>
    <s v="10+ years"/>
    <x v="2"/>
    <n v="120000"/>
    <x v="0"/>
    <x v="50"/>
    <s v="Fully Paid"/>
    <s v="n"/>
    <s v="  Borrower added on 03/28/11 &gt; Paying off credit card debts&lt;br/&gt;"/>
    <s v="credit_card"/>
    <s v="Personal"/>
    <s v="200xx"/>
    <x v="37"/>
    <n v="16.88"/>
    <n v="715147"/>
    <n v="16712"/>
    <n v="21143.81999"/>
    <x v="100"/>
  </r>
  <r>
    <n v="715157"/>
    <n v="908661"/>
    <n v="3000"/>
    <n v="3000"/>
    <n v="3000"/>
    <s v=" 36 months"/>
    <n v="0.1037"/>
    <n v="97.33"/>
    <x v="0"/>
    <x v="4"/>
    <s v="kaleida"/>
    <s v="2 years"/>
    <x v="0"/>
    <n v="20004"/>
    <x v="2"/>
    <x v="50"/>
    <s v="Fully Paid"/>
    <s v="n"/>
    <s v=""/>
    <s v="other"/>
    <s v="personal"/>
    <s v="142xx"/>
    <x v="1"/>
    <n v="10.68"/>
    <n v="715157"/>
    <n v="895"/>
    <n v="3503.6084310000001"/>
    <x v="68"/>
  </r>
  <r>
    <n v="715167"/>
    <n v="908678"/>
    <n v="2800"/>
    <n v="2800"/>
    <n v="2800"/>
    <s v=" 36 months"/>
    <n v="0.14169999999999999"/>
    <n v="95.93"/>
    <x v="1"/>
    <x v="5"/>
    <s v="Nautilus Healthcare Management Group"/>
    <s v="5 years"/>
    <x v="0"/>
    <n v="50000"/>
    <x v="1"/>
    <x v="46"/>
    <s v="Charged Off"/>
    <s v="n"/>
    <s v=""/>
    <s v="home_improvement"/>
    <s v="Home Improvement Loan"/>
    <s v="926xx"/>
    <x v="0"/>
    <n v="13.97"/>
    <n v="715167"/>
    <n v="11805"/>
    <n v="1719.52"/>
    <x v="14"/>
  </r>
  <r>
    <n v="715170"/>
    <n v="908681"/>
    <n v="3000"/>
    <n v="3000"/>
    <n v="3000"/>
    <s v=" 36 months"/>
    <n v="0.13059999999999999"/>
    <n v="101.17"/>
    <x v="1"/>
    <x v="2"/>
    <s v="Abboud's McDonald's"/>
    <s v="5 years"/>
    <x v="0"/>
    <n v="19000"/>
    <x v="2"/>
    <x v="46"/>
    <s v="Fully Paid"/>
    <s v="n"/>
    <s v="  Borrower added on 03/28/11 &gt; I want to consolidate my credit card bills to one payment I can afford. every month. I have steady employment with strong chances to advance in the company.&lt;br/&gt;"/>
    <s v="debt_consolidation"/>
    <s v="Credit card loan"/>
    <s v="981xx"/>
    <x v="13"/>
    <n v="3.54"/>
    <n v="715170"/>
    <n v="909"/>
    <n v="3668.0663129999998"/>
    <x v="95"/>
  </r>
  <r>
    <n v="715178"/>
    <n v="908689"/>
    <n v="5500"/>
    <n v="5500"/>
    <n v="5500"/>
    <s v=" 36 months"/>
    <n v="6.9199999999999998E-2"/>
    <n v="169.63"/>
    <x v="2"/>
    <x v="12"/>
    <s v="Dairy Council of CA"/>
    <s v="2 years"/>
    <x v="0"/>
    <n v="38400"/>
    <x v="1"/>
    <x v="50"/>
    <s v="Fully Paid"/>
    <s v="n"/>
    <s v="  Borrower added on 03/28/11 &gt; Thanks to mint.com I found this site - this will help so much.  I can get rid of my credit card debit while keeping my money doing some good for another person instead of a huge corporation...&lt;br/&gt;"/>
    <s v="debt_consolidation"/>
    <s v="Pay Off CC"/>
    <s v="930xx"/>
    <x v="0"/>
    <n v="23.16"/>
    <n v="715178"/>
    <n v="8206"/>
    <n v="5753.2534420000002"/>
    <x v="9"/>
  </r>
  <r>
    <n v="715206"/>
    <n v="908729"/>
    <n v="4500"/>
    <n v="4500"/>
    <n v="4250"/>
    <s v=" 36 months"/>
    <n v="0.1111"/>
    <n v="147.56"/>
    <x v="0"/>
    <x v="1"/>
    <s v="United States Air Force"/>
    <s v="2 years"/>
    <x v="0"/>
    <n v="37000"/>
    <x v="2"/>
    <x v="46"/>
    <s v="Fully Paid"/>
    <s v="n"/>
    <s v="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
    <s v="debt_consolidation"/>
    <s v="Debt Consolidation"/>
    <s v="857xx"/>
    <x v="45"/>
    <n v="13.62"/>
    <n v="715206"/>
    <n v="2746"/>
    <n v="4990.7631259999998"/>
    <x v="15"/>
  </r>
  <r>
    <n v="715258"/>
    <n v="908796"/>
    <n v="5000"/>
    <n v="5000"/>
    <n v="5000"/>
    <s v=" 36 months"/>
    <n v="0.1"/>
    <n v="161.34"/>
    <x v="0"/>
    <x v="16"/>
    <s v="Wachovia-Wells Fargo"/>
    <s v="3 years"/>
    <x v="2"/>
    <n v="53004"/>
    <x v="0"/>
    <x v="50"/>
    <s v="Fully Paid"/>
    <s v="n"/>
    <s v="  Borrower added on 03/29/11 &gt; Debt consolidation&lt;br/&gt;"/>
    <s v="debt_consolidation"/>
    <s v="Brandon"/>
    <s v="295xx"/>
    <x v="28"/>
    <n v="18.77"/>
    <n v="715258"/>
    <n v="32507"/>
    <n v="5566.9210510000003"/>
    <x v="60"/>
  </r>
  <r>
    <n v="715297"/>
    <n v="908847"/>
    <n v="34000"/>
    <n v="34000"/>
    <n v="33775"/>
    <s v=" 60 months"/>
    <n v="0.1111"/>
    <n v="741.11"/>
    <x v="0"/>
    <x v="1"/>
    <s v="PENN BOTTLE &amp; SUPPLY CO."/>
    <s v="10+ years"/>
    <x v="2"/>
    <n v="191000"/>
    <x v="0"/>
    <x v="50"/>
    <s v="Fully Paid"/>
    <s v="n"/>
    <s v="  Borrower added on 04/04/11 &gt; Thank you club.  I would like to get the 100% soon as the company is scheduling their spring digging.&lt;br/&gt;&lt;br/&gt;Thanks again.  Tony&lt;br/&gt;"/>
    <s v="home_improvement"/>
    <s v="swimming pool"/>
    <s v="190xx"/>
    <x v="44"/>
    <n v="12.14"/>
    <n v="715297"/>
    <n v="35214"/>
    <n v="39012.005969999998"/>
    <x v="70"/>
  </r>
  <r>
    <n v="715319"/>
    <n v="908873"/>
    <n v="6000"/>
    <n v="6000"/>
    <n v="6000"/>
    <s v=" 36 months"/>
    <n v="0.1037"/>
    <n v="194.65"/>
    <x v="0"/>
    <x v="4"/>
    <s v="TIEN TIEN FOOD CO"/>
    <s v="10+ years"/>
    <x v="0"/>
    <n v="30000"/>
    <x v="1"/>
    <x v="50"/>
    <s v="Charged Off"/>
    <s v="n"/>
    <s v=""/>
    <s v="credit_card"/>
    <s v="Credit Card Refinance"/>
    <s v="940xx"/>
    <x v="0"/>
    <n v="23.8"/>
    <n v="715319"/>
    <n v="15427"/>
    <n v="4414.59"/>
    <x v="6"/>
  </r>
  <r>
    <n v="715333"/>
    <n v="900776"/>
    <n v="10000"/>
    <n v="10000"/>
    <n v="9871.1892810000008"/>
    <s v=" 36 months"/>
    <n v="6.9199999999999998E-2"/>
    <n v="308.41000000000003"/>
    <x v="2"/>
    <x v="12"/>
    <s v="Seattle Fire Department"/>
    <s v="10+ years"/>
    <x v="2"/>
    <n v="185000"/>
    <x v="2"/>
    <x v="50"/>
    <s v="Fully Paid"/>
    <s v="n"/>
    <s v=""/>
    <s v="credit_card"/>
    <s v="Lower my interest rate"/>
    <s v="981xx"/>
    <x v="13"/>
    <n v="1.26"/>
    <n v="715333"/>
    <n v="5013"/>
    <n v="10611.78232"/>
    <x v="64"/>
  </r>
  <r>
    <n v="715351"/>
    <n v="908920"/>
    <n v="13250"/>
    <n v="13250"/>
    <n v="13250"/>
    <s v=" 36 months"/>
    <n v="0.1037"/>
    <n v="429.85"/>
    <x v="0"/>
    <x v="4"/>
    <s v="Park Ridge Library"/>
    <s v="3 years"/>
    <x v="2"/>
    <n v="65496"/>
    <x v="2"/>
    <x v="50"/>
    <s v="Fully Paid"/>
    <s v="n"/>
    <s v="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
    <s v="debt_consolidation"/>
    <s v="Debt Consolidation Loan"/>
    <s v="601xx"/>
    <x v="16"/>
    <n v="22.06"/>
    <n v="715351"/>
    <n v="1692"/>
    <n v="15313.34715"/>
    <x v="74"/>
  </r>
  <r>
    <n v="715370"/>
    <n v="908939"/>
    <n v="3075"/>
    <n v="3075"/>
    <n v="3075"/>
    <s v=" 36 months"/>
    <n v="0.1037"/>
    <n v="99.76"/>
    <x v="0"/>
    <x v="4"/>
    <s v="wells fargo bank "/>
    <s v="2 years"/>
    <x v="0"/>
    <n v="12000"/>
    <x v="1"/>
    <x v="46"/>
    <s v="Fully Paid"/>
    <s v="n"/>
    <s v=""/>
    <s v="debt_consolidation"/>
    <s v="pay off"/>
    <s v="799xx"/>
    <x v="2"/>
    <n v="17.7"/>
    <n v="715370"/>
    <n v="1311"/>
    <n v="3311.7676179999999"/>
    <x v="10"/>
  </r>
  <r>
    <n v="715381"/>
    <n v="908949"/>
    <n v="2000"/>
    <n v="2000"/>
    <n v="2000"/>
    <s v=" 36 months"/>
    <n v="0.13800000000000001"/>
    <n v="68.17"/>
    <x v="1"/>
    <x v="9"/>
    <s v="berdon llp"/>
    <s v="5 years"/>
    <x v="0"/>
    <n v="39500"/>
    <x v="2"/>
    <x v="50"/>
    <s v="Charged Off"/>
    <s v="n"/>
    <s v=""/>
    <s v="other"/>
    <s v="personal"/>
    <s v="117xx"/>
    <x v="1"/>
    <n v="14.04"/>
    <n v="715381"/>
    <n v="20750"/>
    <n v="866.13"/>
    <x v="48"/>
  </r>
  <r>
    <n v="715394"/>
    <n v="909014"/>
    <n v="30000"/>
    <n v="30000"/>
    <n v="17982.942480000002"/>
    <s v=" 60 months"/>
    <n v="0.17879999999999999"/>
    <n v="759.85"/>
    <x v="4"/>
    <x v="26"/>
    <s v="Nestle Waters North America"/>
    <s v="5 years"/>
    <x v="0"/>
    <n v="67588"/>
    <x v="0"/>
    <x v="50"/>
    <s v="Fully Paid"/>
    <s v="n"/>
    <s v="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
    <s v="wedding"/>
    <s v="Wedding Expenses"/>
    <s v="113xx"/>
    <x v="1"/>
    <n v="24.36"/>
    <n v="715394"/>
    <n v="24217"/>
    <n v="33201.308590000001"/>
    <x v="76"/>
  </r>
  <r>
    <n v="715397"/>
    <n v="909017"/>
    <n v="10000"/>
    <n v="10000"/>
    <n v="10000"/>
    <s v=" 60 months"/>
    <n v="0.14910000000000001"/>
    <n v="237.43"/>
    <x v="3"/>
    <x v="7"/>
    <s v="US NAVY"/>
    <s v="2 years"/>
    <x v="0"/>
    <n v="41056"/>
    <x v="0"/>
    <x v="46"/>
    <s v="Fully Paid"/>
    <s v="n"/>
    <s v="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
    <s v="major_purchase"/>
    <s v="Debt Free Me !"/>
    <s v="193xx"/>
    <x v="44"/>
    <n v="13.71"/>
    <n v="715397"/>
    <n v="3690"/>
    <n v="11908.583119999999"/>
    <x v="60"/>
  </r>
  <r>
    <n v="715429"/>
    <n v="909060"/>
    <n v="8200"/>
    <n v="8200"/>
    <n v="8150"/>
    <s v=" 36 months"/>
    <n v="5.79E-2"/>
    <n v="248.69"/>
    <x v="2"/>
    <x v="17"/>
    <s v="Hilltop Chrysler"/>
    <s v="9 years"/>
    <x v="2"/>
    <n v="150000"/>
    <x v="2"/>
    <x v="50"/>
    <s v="Fully Paid"/>
    <s v="n"/>
    <s v="  Borrower added on 04/03/11 &gt; I plan to use the funds to pay off 2 credit cards with high rates.I have excellent credit and a very stable job I've been at for 9 years.My wife also works and she has been at her job for 12yrs.&lt;br/&gt;"/>
    <s v="credit_card"/>
    <s v="debt consolidation"/>
    <s v="940xx"/>
    <x v="0"/>
    <n v="12.71"/>
    <n v="715429"/>
    <n v="93332"/>
    <n v="8935.4129080000002"/>
    <x v="72"/>
  </r>
  <r>
    <n v="715444"/>
    <n v="909077"/>
    <n v="7000"/>
    <n v="7000"/>
    <n v="6950"/>
    <s v=" 36 months"/>
    <n v="7.6600000000000001E-2"/>
    <n v="218.26"/>
    <x v="2"/>
    <x v="6"/>
    <s v="On the Go Tours"/>
    <s v="2 years"/>
    <x v="0"/>
    <n v="50000"/>
    <x v="2"/>
    <x v="50"/>
    <s v="Fully Paid"/>
    <s v="n"/>
    <s v="  Borrower added on 03/29/11 &gt; I've just spent most of my savings on a deposit on an apartment, and this loan is to serve me as a sort of &amp;quot;buffer&amp;quot; in case of any emergencies that come up.  I hope to have this paid up in the next 6-12 months, if possible.&lt;br/&gt;"/>
    <s v="major_purchase"/>
    <s v="Major Purchase Loan"/>
    <s v="070xx"/>
    <x v="12"/>
    <n v="0.34"/>
    <n v="715444"/>
    <n v="4"/>
    <n v="7857.290481"/>
    <x v="65"/>
  </r>
  <r>
    <n v="715472"/>
    <n v="909105"/>
    <n v="15000"/>
    <n v="15000"/>
    <n v="15000"/>
    <s v=" 60 months"/>
    <n v="0.15279999999999999"/>
    <n v="359.06"/>
    <x v="3"/>
    <x v="10"/>
    <s v=""/>
    <s v="n/a"/>
    <x v="0"/>
    <n v="30000"/>
    <x v="0"/>
    <x v="50"/>
    <s v="Fully Paid"/>
    <s v="n"/>
    <s v=""/>
    <s v="other"/>
    <s v="Life Improvement"/>
    <s v="926xx"/>
    <x v="0"/>
    <n v="6.96"/>
    <n v="715472"/>
    <n v="118"/>
    <n v="21329.620029999998"/>
    <x v="98"/>
  </r>
  <r>
    <n v="715479"/>
    <n v="909113"/>
    <n v="14000"/>
    <n v="14000"/>
    <n v="14000"/>
    <s v=" 36 months"/>
    <n v="6.9199999999999998E-2"/>
    <n v="431.77"/>
    <x v="2"/>
    <x v="12"/>
    <s v="Progressive Insurance"/>
    <s v="3 years"/>
    <x v="0"/>
    <n v="42000"/>
    <x v="0"/>
    <x v="50"/>
    <s v="Fully Paid"/>
    <s v="n"/>
    <s v="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
    <s v="debt_consolidation"/>
    <s v="Consolidating Debt"/>
    <s v="331xx"/>
    <x v="19"/>
    <n v="23.23"/>
    <n v="715479"/>
    <n v="2368"/>
    <n v="15519.442419999999"/>
    <x v="93"/>
  </r>
  <r>
    <n v="715502"/>
    <n v="909139"/>
    <n v="6000"/>
    <n v="6000"/>
    <n v="6000"/>
    <s v=" 60 months"/>
    <n v="0.1268"/>
    <n v="135.54"/>
    <x v="1"/>
    <x v="13"/>
    <s v="Info Tech Inc."/>
    <s v="1 year"/>
    <x v="2"/>
    <n v="50000"/>
    <x v="2"/>
    <x v="50"/>
    <s v="Fully Paid"/>
    <s v="n"/>
    <s v="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
    <s v="credit_card"/>
    <s v="Refinance Credit Part 2"/>
    <s v="326xx"/>
    <x v="19"/>
    <n v="10.92"/>
    <n v="715502"/>
    <n v="10063"/>
    <n v="7206.6108679999998"/>
    <x v="11"/>
  </r>
  <r>
    <n v="715504"/>
    <n v="909141"/>
    <n v="6000"/>
    <n v="6000"/>
    <n v="5525"/>
    <s v=" 60 months"/>
    <n v="0.1268"/>
    <n v="135.54"/>
    <x v="1"/>
    <x v="13"/>
    <s v="marist college"/>
    <s v="10+ years"/>
    <x v="2"/>
    <n v="43000"/>
    <x v="1"/>
    <x v="50"/>
    <s v="Fully Paid"/>
    <s v="n"/>
    <s v=""/>
    <s v="credit_card"/>
    <s v="Debt Consolidation"/>
    <s v="124xx"/>
    <x v="1"/>
    <n v="12.64"/>
    <n v="715504"/>
    <n v="29989"/>
    <n v="8132.1992149999996"/>
    <x v="100"/>
  </r>
  <r>
    <n v="715509"/>
    <n v="909147"/>
    <n v="25000"/>
    <n v="25000"/>
    <n v="25000"/>
    <s v=" 60 months"/>
    <n v="0.1862"/>
    <n v="643.29999999999995"/>
    <x v="5"/>
    <x v="23"/>
    <s v="telaid"/>
    <s v="&lt; 1 year"/>
    <x v="2"/>
    <n v="60000"/>
    <x v="2"/>
    <x v="50"/>
    <s v="Fully Paid"/>
    <s v="n"/>
    <s v="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
    <s v="credit_card"/>
    <s v="new start"/>
    <s v="232xx"/>
    <x v="21"/>
    <n v="14.68"/>
    <n v="715509"/>
    <n v="13070"/>
    <n v="38423.050000000003"/>
    <x v="80"/>
  </r>
  <r>
    <n v="715513"/>
    <n v="909151"/>
    <n v="15000"/>
    <n v="15000"/>
    <n v="14950"/>
    <s v=" 36 months"/>
    <n v="6.9199999999999998E-2"/>
    <n v="462.61"/>
    <x v="2"/>
    <x v="12"/>
    <s v="CA Dept of Corrections/San Quentin "/>
    <s v="8 years"/>
    <x v="2"/>
    <n v="114996"/>
    <x v="1"/>
    <x v="50"/>
    <s v="Fully Paid"/>
    <s v="n"/>
    <s v="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
    <s v="home_improvement"/>
    <s v="JC Loan"/>
    <s v="949xx"/>
    <x v="0"/>
    <n v="7.41"/>
    <n v="715513"/>
    <n v="15792"/>
    <n v="16582.769329999999"/>
    <x v="69"/>
  </r>
  <r>
    <n v="715516"/>
    <n v="909155"/>
    <n v="5600"/>
    <n v="5600"/>
    <n v="5600"/>
    <s v=" 36 months"/>
    <n v="9.6299999999999997E-2"/>
    <n v="179.73"/>
    <x v="0"/>
    <x v="8"/>
    <s v="Bank of New York Mellon"/>
    <s v="4 years"/>
    <x v="0"/>
    <n v="54000"/>
    <x v="0"/>
    <x v="46"/>
    <s v="Fully Paid"/>
    <s v="n"/>
    <s v="  Borrower added on 03/29/11 &gt; Refinancing higher rate loan and CC (14.7 &amp;amp; 18%)&lt;br/&gt;"/>
    <s v="credit_card"/>
    <s v="Credit card refi"/>
    <s v="152xx"/>
    <x v="44"/>
    <n v="6.84"/>
    <n v="715516"/>
    <n v="2776"/>
    <n v="5891.5606850000004"/>
    <x v="58"/>
  </r>
  <r>
    <n v="715522"/>
    <n v="909162"/>
    <n v="8000"/>
    <n v="8000"/>
    <n v="4050.0025439999999"/>
    <s v=" 60 months"/>
    <n v="0.1714"/>
    <n v="199.43"/>
    <x v="4"/>
    <x v="28"/>
    <s v="SELECTFORCE INC."/>
    <s v="9 years"/>
    <x v="0"/>
    <n v="40300"/>
    <x v="2"/>
    <x v="46"/>
    <s v="Charged Off"/>
    <s v="n"/>
    <s v="  Borrower added on 03/29/11 &gt; TO PAY OF BILLS, MY JOB IS VERY STABLE HAVE BEEN HERE FOR 9 YEARS. I ALSO HAVE A PART TIME JOB WHICH IS VERY STABLE HAVE BEEN THERE FOR A YEAR.  JUST WANT TO BE BACK ON TRACK.&lt;br/&gt;"/>
    <s v="debt_consolidation"/>
    <s v="DEBTFREE"/>
    <s v="731xx"/>
    <x v="46"/>
    <n v="16.940000000000001"/>
    <n v="715522"/>
    <n v="5667"/>
    <n v="597.29999999999995"/>
    <x v="56"/>
  </r>
  <r>
    <n v="715532"/>
    <n v="909174"/>
    <n v="5000"/>
    <n v="5000"/>
    <n v="4750"/>
    <s v=" 36 months"/>
    <n v="9.6299999999999997E-2"/>
    <n v="160.47"/>
    <x v="0"/>
    <x v="8"/>
    <s v="Millipore"/>
    <s v="2 years"/>
    <x v="0"/>
    <n v="31100"/>
    <x v="2"/>
    <x v="46"/>
    <s v="Fully Paid"/>
    <s v="n"/>
    <s v=""/>
    <s v="debt_consolidation"/>
    <s v="Target"/>
    <s v="021xx"/>
    <x v="5"/>
    <n v="24.15"/>
    <n v="715532"/>
    <n v="6039"/>
    <n v="5708.9447829999999"/>
    <x v="75"/>
  </r>
  <r>
    <n v="715546"/>
    <n v="909192"/>
    <n v="6000"/>
    <n v="6000"/>
    <n v="6000"/>
    <s v=" 36 months"/>
    <n v="0.16020000000000001"/>
    <n v="211.01"/>
    <x v="3"/>
    <x v="27"/>
    <s v="Army"/>
    <s v="10+ years"/>
    <x v="0"/>
    <n v="75000"/>
    <x v="2"/>
    <x v="50"/>
    <s v="Fully Paid"/>
    <s v="n"/>
    <s v=""/>
    <s v="other"/>
    <s v="Personal"/>
    <s v="329xx"/>
    <x v="19"/>
    <n v="13.87"/>
    <n v="715546"/>
    <n v="26051"/>
    <n v="6309.8307619999996"/>
    <x v="17"/>
  </r>
  <r>
    <n v="715559"/>
    <n v="909206"/>
    <n v="10000"/>
    <n v="10000"/>
    <n v="9950"/>
    <s v=" 36 months"/>
    <n v="7.6600000000000001E-2"/>
    <n v="311.8"/>
    <x v="2"/>
    <x v="6"/>
    <s v="Highland Hospital"/>
    <s v="8 years"/>
    <x v="2"/>
    <n v="100000"/>
    <x v="2"/>
    <x v="50"/>
    <s v="Fully Paid"/>
    <s v="n"/>
    <s v="  Borrower added on 04/04/11 &gt; Lower interest rate&lt;br/&gt;null"/>
    <s v="debt_consolidation"/>
    <s v="Personal Loan"/>
    <s v="146xx"/>
    <x v="1"/>
    <n v="14.51"/>
    <n v="715559"/>
    <n v="23477"/>
    <n v="11224.70068"/>
    <x v="65"/>
  </r>
  <r>
    <n v="715588"/>
    <n v="909238"/>
    <n v="11000"/>
    <n v="11000"/>
    <n v="10950"/>
    <s v=" 36 months"/>
    <n v="7.6600000000000001E-2"/>
    <n v="342.98"/>
    <x v="2"/>
    <x v="6"/>
    <s v="WINDHAM PROFESSIONALS"/>
    <s v="&lt; 1 year"/>
    <x v="0"/>
    <n v="33000"/>
    <x v="1"/>
    <x v="50"/>
    <s v="Fully Paid"/>
    <s v="n"/>
    <s v="  Borrower added on 03/31/11 &gt; $11,000 for 3 years&lt;br/&gt;"/>
    <s v="debt_consolidation"/>
    <s v="Consolidation loan"/>
    <s v="018xx"/>
    <x v="5"/>
    <n v="19.13"/>
    <n v="715588"/>
    <n v="10353"/>
    <n v="12303.07876"/>
    <x v="85"/>
  </r>
  <r>
    <n v="715618"/>
    <n v="909274"/>
    <n v="8900"/>
    <n v="8900"/>
    <n v="8900"/>
    <s v=" 36 months"/>
    <n v="7.2900000000000006E-2"/>
    <n v="275.99"/>
    <x v="2"/>
    <x v="11"/>
    <s v="HSB Global Standards"/>
    <s v="3 years"/>
    <x v="0"/>
    <n v="63000"/>
    <x v="1"/>
    <x v="50"/>
    <s v="Fully Paid"/>
    <s v="n"/>
    <s v="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
    <s v="debt_consolidation"/>
    <s v="Personal Loan"/>
    <s v="060xx"/>
    <x v="3"/>
    <n v="29.07"/>
    <n v="715618"/>
    <n v="21183"/>
    <n v="9741.7274820000002"/>
    <x v="62"/>
  </r>
  <r>
    <n v="715620"/>
    <n v="909277"/>
    <n v="30000"/>
    <n v="30000"/>
    <n v="29725"/>
    <s v=" 36 months"/>
    <n v="0.1111"/>
    <n v="983.73"/>
    <x v="0"/>
    <x v="1"/>
    <s v=""/>
    <s v="8 years"/>
    <x v="2"/>
    <n v="110000"/>
    <x v="0"/>
    <x v="50"/>
    <s v="Fully Paid"/>
    <s v="n"/>
    <s v=""/>
    <s v="credit_card"/>
    <s v="Card Refinance"/>
    <s v="247xx"/>
    <x v="49"/>
    <n v="21.35"/>
    <n v="715620"/>
    <n v="58780"/>
    <n v="33948.322240000001"/>
    <x v="5"/>
  </r>
  <r>
    <n v="715637"/>
    <n v="909300"/>
    <n v="12000"/>
    <n v="12000"/>
    <n v="12000"/>
    <s v=" 60 months"/>
    <n v="0.1"/>
    <n v="254.97"/>
    <x v="0"/>
    <x v="16"/>
    <s v="Fishermen's Hospital"/>
    <s v="6 years"/>
    <x v="0"/>
    <n v="36996"/>
    <x v="1"/>
    <x v="50"/>
    <s v="Fully Paid"/>
    <s v="n"/>
    <s v=""/>
    <s v="debt_consolidation"/>
    <s v="personal"/>
    <s v="330xx"/>
    <x v="19"/>
    <n v="18.809999999999999"/>
    <n v="715637"/>
    <n v="9266"/>
    <n v="15297.77691"/>
    <x v="100"/>
  </r>
  <r>
    <n v="715647"/>
    <n v="909313"/>
    <n v="6500"/>
    <n v="6500"/>
    <n v="6500"/>
    <s v=" 36 months"/>
    <n v="0.1343"/>
    <n v="220.36"/>
    <x v="1"/>
    <x v="3"/>
    <s v="security finance"/>
    <s v="9 years"/>
    <x v="1"/>
    <n v="35000"/>
    <x v="2"/>
    <x v="46"/>
    <s v="Fully Paid"/>
    <s v="n"/>
    <s v=""/>
    <s v="debt_consolidation"/>
    <s v="lending club/G"/>
    <s v="754xx"/>
    <x v="2"/>
    <n v="10.59"/>
    <n v="715647"/>
    <n v="7768"/>
    <n v="7932.931732"/>
    <x v="65"/>
  </r>
  <r>
    <n v="715657"/>
    <n v="909324"/>
    <n v="5000"/>
    <n v="5000"/>
    <n v="5000"/>
    <s v=" 36 months"/>
    <n v="0.15279999999999999"/>
    <n v="174.02"/>
    <x v="3"/>
    <x v="10"/>
    <s v="Berkeley SD 87"/>
    <s v="10+ years"/>
    <x v="2"/>
    <n v="104606"/>
    <x v="2"/>
    <x v="50"/>
    <s v="Fully Paid"/>
    <s v="n"/>
    <s v=""/>
    <s v="car"/>
    <s v="Car Loan"/>
    <s v="604xx"/>
    <x v="16"/>
    <n v="14.19"/>
    <n v="715657"/>
    <n v="16692"/>
    <n v="6205.1696169999996"/>
    <x v="69"/>
  </r>
  <r>
    <n v="715658"/>
    <n v="909326"/>
    <n v="2400"/>
    <n v="2400"/>
    <n v="2400"/>
    <s v=" 36 months"/>
    <n v="0.13059999999999999"/>
    <n v="80.94"/>
    <x v="1"/>
    <x v="2"/>
    <s v="expressions design studio"/>
    <s v="1 year"/>
    <x v="0"/>
    <n v="18000"/>
    <x v="1"/>
    <x v="50"/>
    <s v="Charged Off"/>
    <s v="n"/>
    <s v=""/>
    <s v="major_purchase"/>
    <s v="personal one"/>
    <s v="446xx"/>
    <x v="14"/>
    <n v="9.1300000000000008"/>
    <n v="715658"/>
    <n v="735"/>
    <n v="1130.67"/>
    <x v="10"/>
  </r>
  <r>
    <n v="715671"/>
    <n v="909340"/>
    <n v="12500"/>
    <n v="12500"/>
    <n v="12500"/>
    <s v=" 60 months"/>
    <n v="0.1268"/>
    <n v="282.37"/>
    <x v="1"/>
    <x v="13"/>
    <s v="Arkansas Game and Fish Commission"/>
    <s v="2 years"/>
    <x v="1"/>
    <n v="30000"/>
    <x v="2"/>
    <x v="50"/>
    <s v="Fully Paid"/>
    <s v="n"/>
    <s v="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
    <s v="home_improvement"/>
    <s v="Improvements"/>
    <s v="726xx"/>
    <x v="45"/>
    <n v="3.8"/>
    <n v="715671"/>
    <n v="0"/>
    <n v="16940.04"/>
    <x v="99"/>
  </r>
  <r>
    <n v="715674"/>
    <n v="909343"/>
    <n v="2500"/>
    <n v="2500"/>
    <n v="2500"/>
    <s v=" 36 months"/>
    <n v="9.6299999999999997E-2"/>
    <n v="80.239999999999995"/>
    <x v="0"/>
    <x v="8"/>
    <s v="American Security Associates"/>
    <s v="2 years"/>
    <x v="1"/>
    <n v="20004"/>
    <x v="2"/>
    <x v="46"/>
    <s v="Charged Off"/>
    <s v="n"/>
    <s v="  Borrower added on 03/29/11 &gt; Need money for medical emergency for a family member. I always pay on time, and I have a great credit score. I will make it my priority to pay off my loan to my investors. My job is very stable; been with the company for 2 straight years.&lt;br/&gt;"/>
    <s v="other"/>
    <s v="Emergency"/>
    <s v="331xx"/>
    <x v="19"/>
    <n v="9.9600000000000009"/>
    <n v="715674"/>
    <n v="7344"/>
    <n v="1457.22"/>
    <x v="5"/>
  </r>
  <r>
    <n v="715676"/>
    <n v="909345"/>
    <n v="10000"/>
    <n v="10000"/>
    <n v="9950"/>
    <s v=" 36 months"/>
    <n v="7.2900000000000006E-2"/>
    <n v="310.10000000000002"/>
    <x v="2"/>
    <x v="11"/>
    <s v=""/>
    <s v="n/a"/>
    <x v="0"/>
    <n v="50000"/>
    <x v="1"/>
    <x v="50"/>
    <s v="Fully Paid"/>
    <s v="n"/>
    <s v="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
    <s v="debt_consolidation"/>
    <s v="Debt Consolidation Loan"/>
    <s v="968xx"/>
    <x v="38"/>
    <n v="5.66"/>
    <n v="715676"/>
    <n v="8613"/>
    <n v="10856.67728"/>
    <x v="11"/>
  </r>
  <r>
    <n v="715695"/>
    <n v="909372"/>
    <n v="1500"/>
    <n v="1500"/>
    <n v="1500"/>
    <s v=" 36 months"/>
    <n v="0.1268"/>
    <n v="50.32"/>
    <x v="1"/>
    <x v="13"/>
    <s v="Upham oil and gas"/>
    <s v="10+ years"/>
    <x v="2"/>
    <n v="80000"/>
    <x v="1"/>
    <x v="46"/>
    <s v="Charged Off"/>
    <s v="n"/>
    <s v="  Borrower added on 03/29/11 &gt; This loan is for pool repair&lt;br/&gt;"/>
    <s v="home_improvement"/>
    <s v="Pool repair"/>
    <s v="760xx"/>
    <x v="2"/>
    <n v="8.56"/>
    <n v="715695"/>
    <n v="770"/>
    <n v="1202.8800000000001"/>
    <x v="76"/>
  </r>
  <r>
    <n v="715703"/>
    <n v="909380"/>
    <n v="7100"/>
    <n v="7100"/>
    <n v="7050"/>
    <s v=" 60 months"/>
    <n v="0.16020000000000001"/>
    <n v="172.74"/>
    <x v="3"/>
    <x v="27"/>
    <s v="Fry's Food and Drug"/>
    <s v="9 years"/>
    <x v="2"/>
    <n v="40000"/>
    <x v="0"/>
    <x v="50"/>
    <s v="Fully Paid"/>
    <s v="n"/>
    <s v=""/>
    <s v="home_improvement"/>
    <s v="Ruettinger Yard"/>
    <s v="851xx"/>
    <x v="15"/>
    <n v="18.48"/>
    <n v="715703"/>
    <n v="6013"/>
    <n v="10363.82287"/>
    <x v="100"/>
  </r>
  <r>
    <n v="715710"/>
    <n v="909387"/>
    <n v="9000"/>
    <n v="9000"/>
    <n v="9000"/>
    <s v=" 36 months"/>
    <n v="0.1343"/>
    <n v="305.12"/>
    <x v="1"/>
    <x v="3"/>
    <s v="Township of North Bergen "/>
    <s v="4 years"/>
    <x v="1"/>
    <n v="81000"/>
    <x v="0"/>
    <x v="46"/>
    <s v="Fully Paid"/>
    <s v="n"/>
    <s v="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
    <s v="major_purchase"/>
    <s v="Engagment Ring"/>
    <s v="070xx"/>
    <x v="12"/>
    <n v="19.45"/>
    <n v="715710"/>
    <n v="26588"/>
    <n v="10236.2966"/>
    <x v="15"/>
  </r>
  <r>
    <n v="715721"/>
    <n v="909400"/>
    <n v="7200"/>
    <n v="7200"/>
    <n v="7200"/>
    <s v=" 36 months"/>
    <n v="5.4199999999999998E-2"/>
    <n v="217.16"/>
    <x v="2"/>
    <x v="24"/>
    <s v=""/>
    <s v="n/a"/>
    <x v="2"/>
    <n v="32004"/>
    <x v="1"/>
    <x v="50"/>
    <s v="Fully Paid"/>
    <s v="n"/>
    <s v="  Borrower added on 04/18/11 &gt; My loan is going to help fund some repairs around my house. I'm widowed and i cant do stuff by myself so i'm having to hire a company to do it for me. I've never missed a bill in my life, so please help me out.&lt;br/&gt;"/>
    <s v="major_purchase"/>
    <s v="Bike"/>
    <s v="301xx"/>
    <x v="10"/>
    <n v="10.76"/>
    <n v="715721"/>
    <n v="16722"/>
    <n v="7817.4007819999997"/>
    <x v="68"/>
  </r>
  <r>
    <n v="715752"/>
    <n v="909436"/>
    <n v="7000"/>
    <n v="7000"/>
    <n v="6875"/>
    <s v=" 36 months"/>
    <n v="0.1"/>
    <n v="225.88"/>
    <x v="0"/>
    <x v="16"/>
    <s v="Uni Circuits"/>
    <s v="&lt; 1 year"/>
    <x v="0"/>
    <n v="28500"/>
    <x v="0"/>
    <x v="50"/>
    <s v="Fully Paid"/>
    <s v="n"/>
    <s v=""/>
    <s v="home_improvement"/>
    <s v="Home improvement"/>
    <s v="801xx"/>
    <x v="17"/>
    <n v="1.68"/>
    <n v="715752"/>
    <n v="922"/>
    <n v="7916.624296"/>
    <x v="62"/>
  </r>
  <r>
    <n v="715806"/>
    <n v="909510"/>
    <n v="22000"/>
    <n v="22000"/>
    <n v="22000"/>
    <s v=" 60 months"/>
    <n v="0.1268"/>
    <n v="496.98"/>
    <x v="1"/>
    <x v="13"/>
    <s v="Assumption church"/>
    <s v="5 years"/>
    <x v="2"/>
    <n v="162000"/>
    <x v="2"/>
    <x v="50"/>
    <s v="Charged Off"/>
    <s v="n"/>
    <s v="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
    <s v="debt_consolidation"/>
    <s v="Debt Consolidation Loan"/>
    <s v="906xx"/>
    <x v="0"/>
    <n v="6.73"/>
    <n v="715806"/>
    <n v="44622"/>
    <n v="15804.55"/>
    <x v="69"/>
  </r>
  <r>
    <n v="715813"/>
    <n v="909519"/>
    <n v="15000"/>
    <n v="15000"/>
    <n v="15000"/>
    <s v=" 36 months"/>
    <n v="0.1111"/>
    <n v="491.87"/>
    <x v="0"/>
    <x v="1"/>
    <s v="U.S. Military"/>
    <s v="5 years"/>
    <x v="0"/>
    <n v="50000"/>
    <x v="0"/>
    <x v="50"/>
    <s v="Charged Off"/>
    <s v="n"/>
    <s v=""/>
    <s v="small_business"/>
    <s v="Business"/>
    <s v="967xx"/>
    <x v="38"/>
    <n v="20.45"/>
    <n v="715813"/>
    <n v="3518"/>
    <n v="5551.98"/>
    <x v="10"/>
  </r>
  <r>
    <n v="715814"/>
    <n v="909520"/>
    <n v="22250"/>
    <n v="22250"/>
    <n v="22225"/>
    <s v=" 60 months"/>
    <n v="0.16769999999999999"/>
    <n v="550.23"/>
    <x v="4"/>
    <x v="18"/>
    <s v="MILITARY/USMC"/>
    <s v="8 years"/>
    <x v="2"/>
    <n v="51690"/>
    <x v="0"/>
    <x v="50"/>
    <s v="Charged Off"/>
    <s v="n"/>
    <s v=""/>
    <s v="debt_consolidation"/>
    <s v="Debt Loan"/>
    <s v="285xx"/>
    <x v="11"/>
    <n v="24.93"/>
    <n v="715814"/>
    <n v="18288"/>
    <n v="6600.56"/>
    <x v="64"/>
  </r>
  <r>
    <n v="715830"/>
    <n v="909543"/>
    <n v="10000"/>
    <n v="10000"/>
    <n v="10000"/>
    <s v=" 60 months"/>
    <n v="0.1037"/>
    <n v="214.3"/>
    <x v="0"/>
    <x v="4"/>
    <s v="United Parcel Service"/>
    <s v="10+ years"/>
    <x v="2"/>
    <n v="54000"/>
    <x v="1"/>
    <x v="50"/>
    <s v="Fully Paid"/>
    <s v="n"/>
    <s v="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
    <s v="other"/>
    <s v="Mortgage payoff"/>
    <s v="208xx"/>
    <x v="4"/>
    <n v="0.91"/>
    <n v="715830"/>
    <n v="1053"/>
    <n v="12302.96"/>
    <x v="88"/>
  </r>
  <r>
    <n v="715837"/>
    <n v="909552"/>
    <n v="16000"/>
    <n v="16000"/>
    <n v="16000"/>
    <s v=" 60 months"/>
    <n v="9.6299999999999997E-2"/>
    <n v="337.05"/>
    <x v="0"/>
    <x v="8"/>
    <s v="Satcher Motor Company"/>
    <s v="10+ years"/>
    <x v="1"/>
    <n v="60000"/>
    <x v="1"/>
    <x v="50"/>
    <s v="Charged Off"/>
    <s v="n"/>
    <s v="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
    <s v="other"/>
    <s v="Other Loan"/>
    <s v="298xx"/>
    <x v="28"/>
    <n v="16.579999999999998"/>
    <n v="715837"/>
    <n v="2300"/>
    <n v="15175.38"/>
    <x v="94"/>
  </r>
  <r>
    <n v="715840"/>
    <n v="909555"/>
    <n v="11900"/>
    <n v="11900"/>
    <n v="11625"/>
    <s v=" 36 months"/>
    <n v="7.6600000000000001E-2"/>
    <n v="371.04"/>
    <x v="2"/>
    <x v="6"/>
    <s v="Naples Transportation and Tours"/>
    <s v="2 years"/>
    <x v="0"/>
    <n v="35000"/>
    <x v="0"/>
    <x v="50"/>
    <s v="Fully Paid"/>
    <s v="n"/>
    <s v="  Borrower added on 03/30/11 &gt; Accounts to  be consolidated:&lt;br/&gt;Lending Club Loan-Balance approx $5600.00&lt;br/&gt;Chase CC-Balance approx $5500.00-card to cancelled&lt;br/&gt;Suntrust CC-Balance approx $3000.00&lt;br/&gt;American Express CC-Balance approx $2000.00&lt;br/&gt;"/>
    <s v="debt_consolidation"/>
    <s v="Ditch55Digger"/>
    <s v="341xx"/>
    <x v="19"/>
    <n v="19.23"/>
    <n v="715840"/>
    <n v="11335"/>
    <n v="13205.53183"/>
    <x v="67"/>
  </r>
  <r>
    <n v="715844"/>
    <n v="909560"/>
    <n v="20000"/>
    <n v="20000"/>
    <n v="19800"/>
    <s v=" 60 months"/>
    <n v="0.16400000000000001"/>
    <n v="490.63"/>
    <x v="4"/>
    <x v="20"/>
    <s v="Lactalis"/>
    <s v="6 years"/>
    <x v="2"/>
    <n v="73350"/>
    <x v="0"/>
    <x v="50"/>
    <s v="Fully Paid"/>
    <s v="n"/>
    <s v="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
    <s v="debt_consolidation"/>
    <s v="Debt Consolidation"/>
    <s v="142xx"/>
    <x v="1"/>
    <n v="23.83"/>
    <n v="715844"/>
    <n v="5451"/>
    <n v="26594.4473"/>
    <x v="93"/>
  </r>
  <r>
    <n v="715848"/>
    <n v="909566"/>
    <n v="19500"/>
    <n v="19500"/>
    <n v="19500"/>
    <s v=" 60 months"/>
    <n v="0.1565"/>
    <n v="470.59"/>
    <x v="3"/>
    <x v="15"/>
    <s v="DC Superior Courts"/>
    <s v="2 years"/>
    <x v="0"/>
    <n v="50000"/>
    <x v="0"/>
    <x v="50"/>
    <s v="Fully Paid"/>
    <s v="n"/>
    <s v=""/>
    <s v="debt_consolidation"/>
    <s v="INTEREST SAVER"/>
    <s v="207xx"/>
    <x v="4"/>
    <n v="19.39"/>
    <n v="715848"/>
    <n v="4238"/>
    <n v="21832.08671"/>
    <x v="10"/>
  </r>
  <r>
    <n v="715871"/>
    <n v="909595"/>
    <n v="12700"/>
    <n v="12700"/>
    <n v="12700"/>
    <s v=" 60 months"/>
    <n v="0.14910000000000001"/>
    <n v="301.54000000000002"/>
    <x v="3"/>
    <x v="7"/>
    <s v="Trainor Glass Company"/>
    <s v="4 years"/>
    <x v="2"/>
    <n v="50000"/>
    <x v="1"/>
    <x v="50"/>
    <s v="Charged Off"/>
    <s v="n"/>
    <s v="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
    <s v="small_business"/>
    <s v="Pay credit card debt"/>
    <s v="606xx"/>
    <x v="16"/>
    <n v="24.79"/>
    <n v="715871"/>
    <n v="16662"/>
    <n v="3702.14"/>
    <x v="6"/>
  </r>
  <r>
    <n v="715876"/>
    <n v="909600"/>
    <n v="35000"/>
    <n v="35000"/>
    <n v="35000"/>
    <s v=" 60 months"/>
    <n v="0.13800000000000001"/>
    <n v="810.77"/>
    <x v="1"/>
    <x v="9"/>
    <s v=""/>
    <s v="2 years"/>
    <x v="2"/>
    <n v="183456"/>
    <x v="2"/>
    <x v="50"/>
    <s v="Fully Paid"/>
    <s v="n"/>
    <s v=""/>
    <s v="home_improvement"/>
    <s v="Pool Loan"/>
    <s v="320xx"/>
    <x v="19"/>
    <n v="6.89"/>
    <n v="715876"/>
    <n v="1955"/>
    <n v="45905.553899999999"/>
    <x v="57"/>
  </r>
  <r>
    <n v="715900"/>
    <n v="909627"/>
    <n v="3500"/>
    <n v="3500"/>
    <n v="3500"/>
    <s v=" 60 months"/>
    <n v="0.1268"/>
    <n v="79.069999999999993"/>
    <x v="1"/>
    <x v="13"/>
    <s v="Fidelity Investments"/>
    <s v="4 years"/>
    <x v="2"/>
    <n v="63996"/>
    <x v="2"/>
    <x v="50"/>
    <s v="Fully Paid"/>
    <s v="n"/>
    <s v=""/>
    <s v="other"/>
    <s v="Personal Loan (non-education)"/>
    <s v="751xx"/>
    <x v="2"/>
    <n v="22.84"/>
    <n v="715900"/>
    <n v="21611"/>
    <n v="4743.6669979999997"/>
    <x v="100"/>
  </r>
  <r>
    <n v="715901"/>
    <n v="909630"/>
    <n v="25000"/>
    <n v="25000"/>
    <n v="24800"/>
    <s v=" 60 months"/>
    <n v="0.14910000000000001"/>
    <n v="593.57000000000005"/>
    <x v="3"/>
    <x v="7"/>
    <s v="Farm Credit Services"/>
    <s v="10+ years"/>
    <x v="2"/>
    <n v="65000"/>
    <x v="0"/>
    <x v="50"/>
    <s v="Fully Paid"/>
    <s v="n"/>
    <s v="  Borrower added on 03/30/11 &gt; Reason for loan is to grow our current business of 10 years. We are expanding into concrete burial vaults.&lt;br/&gt;"/>
    <s v="small_business"/>
    <s v="Small Business Loan"/>
    <s v="430xx"/>
    <x v="14"/>
    <n v="1.95"/>
    <n v="715901"/>
    <n v="5209"/>
    <n v="28751.01914"/>
    <x v="64"/>
  </r>
  <r>
    <n v="715930"/>
    <n v="909665"/>
    <n v="5000"/>
    <n v="5000"/>
    <n v="4950"/>
    <s v=" 36 months"/>
    <n v="7.2900000000000006E-2"/>
    <n v="155.05000000000001"/>
    <x v="2"/>
    <x v="11"/>
    <s v="Houghton Mifflin Harcourt"/>
    <s v="&lt; 1 year"/>
    <x v="0"/>
    <n v="38000"/>
    <x v="2"/>
    <x v="50"/>
    <s v="Fully Paid"/>
    <s v="n"/>
    <s v="  Borrower added on 03/30/11 &gt; I've been paying down a variety of high interest credit debt left over from finishing up my degree.  This loan would cover the remaining credit debt entirely, and allow me to take advantage of substantially better interest rates.&lt;br/&gt;"/>
    <s v="debt_consolidation"/>
    <s v="Consolidating High Interest Credit Debt"/>
    <s v="787xx"/>
    <x v="2"/>
    <n v="12.98"/>
    <n v="715930"/>
    <n v="5147"/>
    <n v="5113.9706029999998"/>
    <x v="14"/>
  </r>
  <r>
    <n v="715946"/>
    <n v="909683"/>
    <n v="35000"/>
    <n v="35000"/>
    <n v="34752.630980000002"/>
    <s v=" 60 months"/>
    <n v="0.1037"/>
    <n v="750.04"/>
    <x v="0"/>
    <x v="4"/>
    <s v="NextEra Energy"/>
    <s v="3 years"/>
    <x v="2"/>
    <n v="116676"/>
    <x v="0"/>
    <x v="50"/>
    <s v="Fully Paid"/>
    <s v="n"/>
    <s v="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
    <s v="home_improvement"/>
    <s v="New Pool"/>
    <s v="334xx"/>
    <x v="19"/>
    <n v="8.49"/>
    <n v="715946"/>
    <n v="4168"/>
    <n v="45001.979939999997"/>
    <x v="100"/>
  </r>
  <r>
    <n v="715948"/>
    <n v="909685"/>
    <n v="10000"/>
    <n v="10000"/>
    <n v="10000"/>
    <s v=" 36 months"/>
    <n v="0.13059999999999999"/>
    <n v="337.23"/>
    <x v="1"/>
    <x v="2"/>
    <s v="Waterbury Hospital"/>
    <s v="6 years"/>
    <x v="2"/>
    <n v="204000"/>
    <x v="0"/>
    <x v="50"/>
    <s v="Fully Paid"/>
    <s v="n"/>
    <s v=""/>
    <s v="home_improvement"/>
    <s v="Home improvements"/>
    <s v="064xx"/>
    <x v="3"/>
    <n v="19.28"/>
    <n v="715948"/>
    <n v="43128"/>
    <n v="12140.218269999999"/>
    <x v="65"/>
  </r>
  <r>
    <n v="715961"/>
    <n v="905294"/>
    <n v="20000"/>
    <n v="20000"/>
    <n v="19650"/>
    <s v=" 36 months"/>
    <n v="7.6600000000000001E-2"/>
    <n v="623.6"/>
    <x v="2"/>
    <x v="6"/>
    <s v="Trader Joe's"/>
    <s v="10+ years"/>
    <x v="0"/>
    <n v="58800"/>
    <x v="0"/>
    <x v="50"/>
    <s v="Fully Paid"/>
    <s v="n"/>
    <s v="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
    <s v="debt_consolidation"/>
    <s v="Lending Loan"/>
    <s v="021xx"/>
    <x v="5"/>
    <n v="11.39"/>
    <n v="715961"/>
    <n v="1054"/>
    <n v="22449.40137"/>
    <x v="65"/>
  </r>
  <r>
    <n v="715965"/>
    <n v="909704"/>
    <n v="8000"/>
    <n v="8000"/>
    <n v="7950"/>
    <s v=" 36 months"/>
    <n v="7.2900000000000006E-2"/>
    <n v="248.08"/>
    <x v="2"/>
    <x v="11"/>
    <s v="Papa Murphy's Pizza"/>
    <s v="10+ years"/>
    <x v="0"/>
    <n v="24000"/>
    <x v="2"/>
    <x v="50"/>
    <s v="Fully Paid"/>
    <s v="n"/>
    <s v=""/>
    <s v="moving"/>
    <s v="Relocation"/>
    <s v="549xx"/>
    <x v="18"/>
    <n v="6.65"/>
    <n v="715965"/>
    <n v="538"/>
    <n v="8930.8357799999994"/>
    <x v="65"/>
  </r>
  <r>
    <n v="715974"/>
    <n v="809202"/>
    <n v="9000"/>
    <n v="9000"/>
    <n v="8950"/>
    <s v=" 36 months"/>
    <n v="0.1111"/>
    <n v="295.12"/>
    <x v="0"/>
    <x v="1"/>
    <s v="west coast supreme foods"/>
    <s v="2 years"/>
    <x v="2"/>
    <n v="110000"/>
    <x v="0"/>
    <x v="50"/>
    <s v="Fully Paid"/>
    <s v="n"/>
    <s v="Borrower added on 03/14/11 &gt; have a house, and want to make some upgrades... &lt;br/&gt;great borrower, never make late payments...&lt;br/&gt;"/>
    <s v="home_improvement"/>
    <s v="home improvement for new purchase"/>
    <s v="930xx"/>
    <x v="0"/>
    <n v="0.56999999999999995"/>
    <n v="715974"/>
    <n v="2031"/>
    <n v="10609.27601"/>
    <x v="82"/>
  </r>
  <r>
    <n v="715976"/>
    <n v="899980"/>
    <n v="10000"/>
    <n v="10000"/>
    <n v="10000"/>
    <s v=" 60 months"/>
    <n v="0.1343"/>
    <n v="229.74"/>
    <x v="1"/>
    <x v="3"/>
    <s v="Ocean City Tabernacle"/>
    <s v="3 years"/>
    <x v="1"/>
    <n v="36000"/>
    <x v="2"/>
    <x v="50"/>
    <s v="Fully Paid"/>
    <s v="n"/>
    <s v="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
    <s v="major_purchase"/>
    <s v="Personal 5Year"/>
    <s v="083xx"/>
    <x v="12"/>
    <n v="11.97"/>
    <n v="715976"/>
    <n v="1773"/>
    <n v="13780.51"/>
    <x v="81"/>
  </r>
  <r>
    <n v="715986"/>
    <n v="909734"/>
    <n v="4800"/>
    <n v="4800"/>
    <n v="4722.4319310000001"/>
    <s v=" 36 months"/>
    <n v="5.4199999999999998E-2"/>
    <n v="144.77000000000001"/>
    <x v="2"/>
    <x v="24"/>
    <s v="Drexel University"/>
    <s v="1 year"/>
    <x v="0"/>
    <n v="96900"/>
    <x v="2"/>
    <x v="50"/>
    <s v="Fully Paid"/>
    <s v="n"/>
    <s v="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
    <s v="credit_card"/>
    <s v="Refinance credit card debt"/>
    <s v="191xx"/>
    <x v="44"/>
    <n v="9.5500000000000007"/>
    <n v="715986"/>
    <n v="15201"/>
    <n v="5193.7679639999997"/>
    <x v="69"/>
  </r>
  <r>
    <n v="715990"/>
    <n v="909739"/>
    <n v="4800"/>
    <n v="4800"/>
    <n v="4800"/>
    <s v=" 60 months"/>
    <n v="0.1074"/>
    <n v="103.75"/>
    <x v="0"/>
    <x v="0"/>
    <s v="Pinkham Real Estate"/>
    <s v="9 years"/>
    <x v="0"/>
    <n v="125000"/>
    <x v="2"/>
    <x v="50"/>
    <s v="Fully Paid"/>
    <s v="n"/>
    <s v="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
    <s v="home_improvement"/>
    <s v="Adding 4th Unit on 3 Unit Home"/>
    <s v="038xx"/>
    <x v="31"/>
    <n v="6.77"/>
    <n v="715990"/>
    <n v="63104"/>
    <n v="5780.9474449999998"/>
    <x v="59"/>
  </r>
  <r>
    <n v="715997"/>
    <n v="909749"/>
    <n v="9400"/>
    <n v="9400"/>
    <n v="9375"/>
    <s v=" 60 months"/>
    <n v="7.6600000000000001E-2"/>
    <n v="189.08"/>
    <x v="2"/>
    <x v="6"/>
    <s v="Bank of New Orleans"/>
    <s v="3 years"/>
    <x v="0"/>
    <n v="26000"/>
    <x v="2"/>
    <x v="50"/>
    <s v="Fully Paid"/>
    <s v="n"/>
    <s v="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
    <s v="debt_consolidation"/>
    <s v="Personal"/>
    <s v="701xx"/>
    <x v="27"/>
    <n v="18.14"/>
    <n v="715997"/>
    <n v="5177"/>
    <n v="10944.79211"/>
    <x v="79"/>
  </r>
  <r>
    <n v="715999"/>
    <n v="909753"/>
    <n v="7200"/>
    <n v="7200"/>
    <n v="7200"/>
    <s v=" 36 months"/>
    <n v="7.2900000000000006E-2"/>
    <n v="223.28"/>
    <x v="2"/>
    <x v="11"/>
    <s v="Contractor's Institute"/>
    <s v="1 year"/>
    <x v="0"/>
    <n v="30000"/>
    <x v="1"/>
    <x v="50"/>
    <s v="Fully Paid"/>
    <s v="n"/>
    <s v=""/>
    <s v="debt_consolidation"/>
    <s v="Kirk Debt Consolidation"/>
    <s v="335xx"/>
    <x v="19"/>
    <n v="22.36"/>
    <n v="715999"/>
    <n v="4079"/>
    <n v="8052.8222239999996"/>
    <x v="65"/>
  </r>
  <r>
    <n v="716002"/>
    <n v="909756"/>
    <n v="6000"/>
    <n v="6000"/>
    <n v="5975"/>
    <s v=" 60 months"/>
    <n v="0.16769999999999999"/>
    <n v="148.38"/>
    <x v="4"/>
    <x v="18"/>
    <s v="Columbia University"/>
    <s v="6 years"/>
    <x v="0"/>
    <n v="54000"/>
    <x v="0"/>
    <x v="50"/>
    <s v="Fully Paid"/>
    <s v="n"/>
    <s v="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
    <s v="major_purchase"/>
    <s v="house closing costs"/>
    <s v="104xx"/>
    <x v="1"/>
    <n v="5.8"/>
    <n v="716002"/>
    <n v="5995"/>
    <n v="8902.2830959999992"/>
    <x v="100"/>
  </r>
  <r>
    <n v="716018"/>
    <n v="909777"/>
    <n v="25000"/>
    <n v="25000"/>
    <n v="25000"/>
    <s v=" 60 months"/>
    <n v="0.16769999999999999"/>
    <n v="618.23"/>
    <x v="4"/>
    <x v="18"/>
    <s v="American Appraisal"/>
    <s v="10+ years"/>
    <x v="0"/>
    <n v="70000"/>
    <x v="0"/>
    <x v="50"/>
    <s v="Charged Off"/>
    <s v="n"/>
    <s v="  Borrower added on 04/04/11 &gt; I am currently looking to pay off my credit cards and have one fixed payment.  Thought my terms are set at 5 years I plan to have this loan payed off in 2-3 years.&lt;br/&gt;null"/>
    <s v="debt_consolidation"/>
    <s v="Debt Consolidation"/>
    <s v="190xx"/>
    <x v="44"/>
    <n v="22.15"/>
    <n v="716018"/>
    <n v="29151"/>
    <n v="21143.22"/>
    <x v="74"/>
  </r>
  <r>
    <n v="716046"/>
    <n v="909810"/>
    <n v="14000"/>
    <n v="14000"/>
    <n v="13975"/>
    <s v=" 36 months"/>
    <n v="7.2900000000000006E-2"/>
    <n v="434.14"/>
    <x v="2"/>
    <x v="11"/>
    <s v="University of CA San Diego"/>
    <s v="10+ years"/>
    <x v="1"/>
    <n v="39456"/>
    <x v="2"/>
    <x v="50"/>
    <s v="Fully Paid"/>
    <s v="n"/>
    <s v="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
    <s v="debt_consolidation"/>
    <s v="Personal Loan"/>
    <s v="920xx"/>
    <x v="0"/>
    <n v="24.88"/>
    <n v="716046"/>
    <n v="12173"/>
    <n v="15240.5165"/>
    <x v="3"/>
  </r>
  <r>
    <n v="716059"/>
    <n v="909824"/>
    <n v="20000"/>
    <n v="20000"/>
    <n v="20000"/>
    <s v=" 36 months"/>
    <n v="0.13800000000000001"/>
    <n v="681.62"/>
    <x v="1"/>
    <x v="9"/>
    <s v="Kuczmarski and Associates"/>
    <s v="7 years"/>
    <x v="0"/>
    <n v="120000"/>
    <x v="0"/>
    <x v="50"/>
    <s v="Fully Paid"/>
    <s v="n"/>
    <s v="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
    <s v="debt_consolidation"/>
    <s v="Paying Off Credit Cards"/>
    <s v="606xx"/>
    <x v="16"/>
    <n v="7.78"/>
    <n v="716059"/>
    <n v="2920"/>
    <n v="24537.94096"/>
    <x v="65"/>
  </r>
  <r>
    <n v="716069"/>
    <n v="909836"/>
    <n v="3000"/>
    <n v="3000"/>
    <n v="2950"/>
    <s v=" 36 months"/>
    <n v="0.1111"/>
    <n v="98.38"/>
    <x v="0"/>
    <x v="1"/>
    <s v="Mike Gone Civil Engineer"/>
    <s v="6 years"/>
    <x v="0"/>
    <n v="43000"/>
    <x v="2"/>
    <x v="50"/>
    <s v="Charged Off"/>
    <s v="n"/>
    <s v=""/>
    <s v="vacation"/>
    <s v="personal"/>
    <s v="931xx"/>
    <x v="0"/>
    <n v="1.81"/>
    <n v="716069"/>
    <n v="1820"/>
    <n v="420.32"/>
    <x v="56"/>
  </r>
  <r>
    <n v="716075"/>
    <n v="909844"/>
    <n v="15000"/>
    <n v="15000"/>
    <n v="14950"/>
    <s v=" 36 months"/>
    <n v="0.1074"/>
    <n v="489.24"/>
    <x v="0"/>
    <x v="0"/>
    <s v="City of Frisco"/>
    <s v="1 year"/>
    <x v="0"/>
    <n v="52596"/>
    <x v="2"/>
    <x v="50"/>
    <s v="Fully Paid"/>
    <s v="n"/>
    <s v="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
    <s v="other"/>
    <s v="loan 1"/>
    <s v="750xx"/>
    <x v="2"/>
    <n v="14.37"/>
    <n v="716075"/>
    <n v="5687"/>
    <n v="16216.31943"/>
    <x v="48"/>
  </r>
  <r>
    <n v="716092"/>
    <n v="909863"/>
    <n v="9000"/>
    <n v="9000"/>
    <n v="9000"/>
    <s v=" 36 months"/>
    <n v="0.1111"/>
    <n v="295.12"/>
    <x v="0"/>
    <x v="1"/>
    <s v=""/>
    <s v="n/a"/>
    <x v="0"/>
    <n v="36000"/>
    <x v="1"/>
    <x v="50"/>
    <s v="Fully Paid"/>
    <s v="n"/>
    <s v=""/>
    <s v="other"/>
    <s v="debt consolidation"/>
    <s v="287xx"/>
    <x v="11"/>
    <n v="6.9"/>
    <n v="716092"/>
    <n v="3879"/>
    <n v="10624.213900000001"/>
    <x v="65"/>
  </r>
  <r>
    <n v="716095"/>
    <n v="909868"/>
    <n v="20000"/>
    <n v="20000"/>
    <n v="19925"/>
    <s v=" 60 months"/>
    <n v="0.1111"/>
    <n v="435.95"/>
    <x v="0"/>
    <x v="1"/>
    <s v="Waukesha Electric Systems"/>
    <s v="3 years"/>
    <x v="0"/>
    <n v="65000"/>
    <x v="0"/>
    <x v="50"/>
    <s v="Fully Paid"/>
    <s v="n"/>
    <s v="  Borrower added on 03/30/11 &gt; Helping to finance a Wedding.&lt;br/&gt;"/>
    <s v="wedding"/>
    <s v="Wedding Loan"/>
    <s v="276xx"/>
    <x v="11"/>
    <n v="1.2"/>
    <n v="716095"/>
    <n v="4109"/>
    <n v="26156.720000000001"/>
    <x v="100"/>
  </r>
  <r>
    <n v="716110"/>
    <n v="909884"/>
    <n v="30000"/>
    <n v="30000"/>
    <n v="30000"/>
    <s v=" 60 months"/>
    <n v="0.16400000000000001"/>
    <n v="735.94"/>
    <x v="4"/>
    <x v="20"/>
    <s v="Capgemini"/>
    <s v="2 years"/>
    <x v="2"/>
    <n v="172008"/>
    <x v="2"/>
    <x v="50"/>
    <s v="Charged Off"/>
    <s v="n"/>
    <s v=""/>
    <s v="debt_consolidation"/>
    <s v="Debt Consolidation Loan"/>
    <s v="917xx"/>
    <x v="0"/>
    <n v="9.57"/>
    <n v="716110"/>
    <n v="36216"/>
    <n v="8866.5"/>
    <x v="10"/>
  </r>
  <r>
    <n v="716113"/>
    <n v="909889"/>
    <n v="11200"/>
    <n v="11200"/>
    <n v="11200"/>
    <s v=" 60 months"/>
    <n v="0.1037"/>
    <n v="240.02"/>
    <x v="0"/>
    <x v="4"/>
    <s v="Musser Architects, Inc."/>
    <s v="4 years"/>
    <x v="2"/>
    <n v="42000"/>
    <x v="2"/>
    <x v="50"/>
    <s v="Charged Off"/>
    <s v="n"/>
    <s v="  Borrower added on 04/04/11 &gt; I have been on my job for 4 years.  We currently own our home and intend to use the funds to pay off and reduce our other debt so we have just one payment per month.&lt;br/&gt;"/>
    <s v="debt_consolidation"/>
    <s v="Debt consolidation"/>
    <s v="925xx"/>
    <x v="0"/>
    <n v="15.63"/>
    <n v="716113"/>
    <n v="8267"/>
    <n v="7199.93"/>
    <x v="93"/>
  </r>
  <r>
    <n v="716118"/>
    <n v="909894"/>
    <n v="8000"/>
    <n v="8000"/>
    <n v="8000"/>
    <s v=" 60 months"/>
    <n v="0.1074"/>
    <n v="172.91"/>
    <x v="0"/>
    <x v="0"/>
    <s v="Panther Expedited Services"/>
    <s v="10+ years"/>
    <x v="0"/>
    <n v="40000"/>
    <x v="2"/>
    <x v="50"/>
    <s v="Fully Paid"/>
    <s v="n"/>
    <s v="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
    <s v="debt_consolidation"/>
    <s v="Friend to Local Bands"/>
    <s v="442xx"/>
    <x v="14"/>
    <n v="26.25"/>
    <n v="716118"/>
    <n v="9060"/>
    <n v="10370.459999999999"/>
    <x v="81"/>
  </r>
  <r>
    <n v="716122"/>
    <n v="885792"/>
    <n v="6000"/>
    <n v="6000"/>
    <n v="5750"/>
    <s v=" 36 months"/>
    <n v="0.1268"/>
    <n v="201.25"/>
    <x v="1"/>
    <x v="13"/>
    <s v="Mobients Inc"/>
    <s v="1 year"/>
    <x v="0"/>
    <n v="36000"/>
    <x v="2"/>
    <x v="50"/>
    <s v="Fully Paid"/>
    <s v="n"/>
    <s v="Borrower added on 03/09/11 &gt; Just Thank you.. you don't know how much this helps me.. I am grateful for the opportunity to pay off my credit cards and save money in the process.&lt;br/&gt;"/>
    <s v="debt_consolidation"/>
    <s v="Debt consolidation"/>
    <s v="303xx"/>
    <x v="10"/>
    <n v="22.9"/>
    <n v="716122"/>
    <n v="5349"/>
    <n v="7244.5717020000002"/>
    <x v="65"/>
  </r>
  <r>
    <n v="716130"/>
    <n v="909905"/>
    <n v="15000"/>
    <n v="15000"/>
    <n v="14775"/>
    <s v=" 36 months"/>
    <n v="0.1037"/>
    <n v="486.62"/>
    <x v="0"/>
    <x v="4"/>
    <s v="Oracle"/>
    <s v="5 years"/>
    <x v="2"/>
    <n v="172000"/>
    <x v="0"/>
    <x v="50"/>
    <s v="Fully Paid"/>
    <s v="n"/>
    <s v=""/>
    <s v="home_improvement"/>
    <s v="Living Room/Patio Improvement"/>
    <s v="774xx"/>
    <x v="2"/>
    <n v="4.76"/>
    <n v="716130"/>
    <n v="24591"/>
    <n v="17518.222699999998"/>
    <x v="65"/>
  </r>
  <r>
    <n v="716140"/>
    <n v="909916"/>
    <n v="4800"/>
    <n v="4800"/>
    <n v="4800"/>
    <s v=" 60 months"/>
    <n v="7.2900000000000006E-2"/>
    <n v="95.71"/>
    <x v="2"/>
    <x v="11"/>
    <s v="hillsbourgh county"/>
    <s v="1 year"/>
    <x v="2"/>
    <n v="30000"/>
    <x v="1"/>
    <x v="50"/>
    <s v="Fully Paid"/>
    <s v="n"/>
    <s v=""/>
    <s v="home_improvement"/>
    <s v="home improvement"/>
    <s v="336xx"/>
    <x v="19"/>
    <n v="21.48"/>
    <n v="716140"/>
    <n v="913"/>
    <n v="5634.179999"/>
    <x v="92"/>
  </r>
  <r>
    <n v="716158"/>
    <n v="909936"/>
    <n v="19600"/>
    <n v="19600"/>
    <n v="19600"/>
    <s v=" 60 months"/>
    <n v="0.1268"/>
    <n v="442.76"/>
    <x v="1"/>
    <x v="13"/>
    <s v="Cass Information Systems"/>
    <s v="10+ years"/>
    <x v="2"/>
    <n v="93996"/>
    <x v="2"/>
    <x v="50"/>
    <s v="Fully Paid"/>
    <s v="n"/>
    <s v="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
    <s v="debt_consolidation"/>
    <s v="Debt Consolidation"/>
    <s v="293xx"/>
    <x v="28"/>
    <n v="13.39"/>
    <n v="716158"/>
    <n v="18619"/>
    <n v="22432.782289999999"/>
    <x v="15"/>
  </r>
  <r>
    <n v="716159"/>
    <n v="909938"/>
    <n v="6000"/>
    <n v="6000"/>
    <n v="6000"/>
    <s v=" 60 months"/>
    <n v="0.1037"/>
    <n v="128.58000000000001"/>
    <x v="0"/>
    <x v="4"/>
    <s v="American Electric Power"/>
    <s v="3 years"/>
    <x v="2"/>
    <n v="60000"/>
    <x v="1"/>
    <x v="50"/>
    <s v="Fully Paid"/>
    <s v="n"/>
    <s v="  Borrower added on 04/11/11 &gt; Seeking to consolidate debt and make some home improvements.&lt;br/&gt;"/>
    <s v="debt_consolidation"/>
    <s v="Consolidation, Home Improve"/>
    <s v="752xx"/>
    <x v="2"/>
    <n v="9.44"/>
    <n v="716159"/>
    <n v="0"/>
    <n v="6612.1085309999999"/>
    <x v="66"/>
  </r>
  <r>
    <n v="716172"/>
    <n v="909952"/>
    <n v="4000"/>
    <n v="4000"/>
    <n v="4000"/>
    <s v=" 36 months"/>
    <n v="0.1565"/>
    <n v="139.94"/>
    <x v="3"/>
    <x v="15"/>
    <s v="palm coastvillas"/>
    <s v="6 years"/>
    <x v="0"/>
    <n v="13200"/>
    <x v="2"/>
    <x v="50"/>
    <s v="Fully Paid"/>
    <s v="n"/>
    <s v="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
    <s v="other"/>
    <s v="Other Loan"/>
    <s v="321xx"/>
    <x v="19"/>
    <n v="11.18"/>
    <n v="716172"/>
    <n v="1198"/>
    <n v="5037.7455309999996"/>
    <x v="65"/>
  </r>
  <r>
    <n v="716186"/>
    <n v="909966"/>
    <n v="2800"/>
    <n v="2800"/>
    <n v="2800"/>
    <s v=" 60 months"/>
    <n v="0.1074"/>
    <n v="60.52"/>
    <x v="0"/>
    <x v="0"/>
    <s v="MILITARY"/>
    <s v="5 years"/>
    <x v="2"/>
    <n v="61200"/>
    <x v="2"/>
    <x v="50"/>
    <s v="Fully Paid"/>
    <s v="n"/>
    <s v=""/>
    <s v="car"/>
    <s v="EBAY AUTO LOAN"/>
    <s v="283xx"/>
    <x v="11"/>
    <n v="20.2"/>
    <n v="716186"/>
    <n v="18965"/>
    <n v="3544.512784"/>
    <x v="73"/>
  </r>
  <r>
    <n v="716187"/>
    <n v="909967"/>
    <n v="5000"/>
    <n v="5000"/>
    <n v="5000"/>
    <s v=" 36 months"/>
    <n v="0.1825"/>
    <n v="181.39"/>
    <x v="5"/>
    <x v="22"/>
    <s v="Northwestern Mutual"/>
    <s v="2 years"/>
    <x v="0"/>
    <n v="50004"/>
    <x v="2"/>
    <x v="50"/>
    <s v="Fully Paid"/>
    <s v="n"/>
    <s v="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
    <s v="debt_consolidation"/>
    <s v="Personal Loan"/>
    <s v="532xx"/>
    <x v="18"/>
    <n v="2.95"/>
    <n v="716187"/>
    <n v="4121"/>
    <n v="6530.023725"/>
    <x v="65"/>
  </r>
  <r>
    <n v="716221"/>
    <n v="910006"/>
    <n v="35000"/>
    <n v="35000"/>
    <n v="34975"/>
    <s v=" 60 months"/>
    <n v="0.16020000000000001"/>
    <n v="851.51"/>
    <x v="3"/>
    <x v="27"/>
    <s v="Webcor Builders"/>
    <s v="5 years"/>
    <x v="2"/>
    <n v="125000"/>
    <x v="0"/>
    <x v="50"/>
    <s v="Charged Off"/>
    <s v="n"/>
    <s v="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
    <s v="debt_consolidation"/>
    <s v="Credit card reduction"/>
    <s v="945xx"/>
    <x v="0"/>
    <n v="16.850000000000001"/>
    <n v="716221"/>
    <n v="50464"/>
    <n v="24370.35"/>
    <x v="59"/>
  </r>
  <r>
    <n v="716222"/>
    <n v="910008"/>
    <n v="4800"/>
    <n v="4800"/>
    <n v="4800"/>
    <s v=" 36 months"/>
    <n v="0.1074"/>
    <n v="156.56"/>
    <x v="0"/>
    <x v="0"/>
    <s v="GE Energy"/>
    <s v="3 years"/>
    <x v="2"/>
    <n v="48000"/>
    <x v="1"/>
    <x v="50"/>
    <s v="Fully Paid"/>
    <s v="n"/>
    <s v="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
    <s v="credit_card"/>
    <s v="Credit Card loan"/>
    <s v="773xx"/>
    <x v="2"/>
    <n v="16.399999999999999"/>
    <n v="716222"/>
    <n v="3889"/>
    <n v="5634.5825150000001"/>
    <x v="57"/>
  </r>
  <r>
    <n v="716239"/>
    <n v="910027"/>
    <n v="7000"/>
    <n v="7000"/>
    <n v="7000"/>
    <s v=" 36 months"/>
    <n v="0.1242"/>
    <n v="233.91"/>
    <x v="0"/>
    <x v="0"/>
    <s v="InnerSea Discoveries"/>
    <s v="&lt; 1 year"/>
    <x v="0"/>
    <n v="37200"/>
    <x v="2"/>
    <x v="52"/>
    <s v="Fully Paid"/>
    <s v="n"/>
    <s v="  Borrower added on 10/05/11 &gt; Just trying to get down to one payment every month. With the extra money, I plan to get my new car registered and visit my family in Ohio for Thanksgiving.&lt;br/&gt;"/>
    <s v="debt_consolidation"/>
    <s v="One Payment Per Month"/>
    <s v="442xx"/>
    <x v="14"/>
    <n v="3.55"/>
    <n v="716239"/>
    <n v="1378"/>
    <n v="8435.6300009999995"/>
    <x v="77"/>
  </r>
  <r>
    <n v="716253"/>
    <n v="910043"/>
    <n v="15000"/>
    <n v="15000"/>
    <n v="15000"/>
    <s v=" 60 months"/>
    <n v="0.16020000000000001"/>
    <n v="364.94"/>
    <x v="3"/>
    <x v="27"/>
    <s v="Baptist Hospital"/>
    <s v="9 years"/>
    <x v="1"/>
    <n v="105000"/>
    <x v="2"/>
    <x v="50"/>
    <s v="Fully Paid"/>
    <s v="n"/>
    <s v="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
    <s v="debt_consolidation"/>
    <s v="Personal debt consolidation"/>
    <s v="330xx"/>
    <x v="19"/>
    <n v="18.45"/>
    <n v="716253"/>
    <n v="19163"/>
    <n v="21899.18002"/>
    <x v="101"/>
  </r>
  <r>
    <n v="716270"/>
    <n v="910061"/>
    <n v="1200"/>
    <n v="1200"/>
    <n v="1200"/>
    <s v=" 60 months"/>
    <n v="0.16400000000000001"/>
    <n v="29.44"/>
    <x v="4"/>
    <x v="20"/>
    <s v="Shady Grove Fertility Center"/>
    <s v="2 years"/>
    <x v="0"/>
    <n v="32652"/>
    <x v="1"/>
    <x v="50"/>
    <s v="Charged Off"/>
    <s v="n"/>
    <s v=""/>
    <s v="other"/>
    <s v="Professional Training"/>
    <s v="208xx"/>
    <x v="4"/>
    <n v="12.27"/>
    <n v="716270"/>
    <n v="885"/>
    <n v="1210.17"/>
    <x v="95"/>
  </r>
  <r>
    <n v="716281"/>
    <n v="910073"/>
    <n v="7200"/>
    <n v="7200"/>
    <n v="7200"/>
    <s v=" 60 months"/>
    <n v="0.15279999999999999"/>
    <n v="172.35"/>
    <x v="3"/>
    <x v="10"/>
    <s v="H&amp;K Insurance Agency, Inc"/>
    <s v="4 years"/>
    <x v="1"/>
    <n v="50000"/>
    <x v="1"/>
    <x v="50"/>
    <s v="Fully Paid"/>
    <s v="n"/>
    <s v="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
    <s v="home_improvement"/>
    <s v="Roof Repair"/>
    <s v="024xx"/>
    <x v="5"/>
    <n v="21.89"/>
    <n v="716281"/>
    <n v="4446"/>
    <n v="9958.5633990000006"/>
    <x v="94"/>
  </r>
  <r>
    <n v="716286"/>
    <n v="910079"/>
    <n v="20000"/>
    <n v="20000"/>
    <n v="19975"/>
    <s v=" 36 months"/>
    <n v="0.1074"/>
    <n v="652.32000000000005"/>
    <x v="0"/>
    <x v="0"/>
    <s v="Cartage Plus"/>
    <s v="10+ years"/>
    <x v="0"/>
    <n v="65000"/>
    <x v="0"/>
    <x v="50"/>
    <s v="Fully Paid"/>
    <s v="n"/>
    <s v="  Borrower added on 04/04/11 &gt; I currently pay $1300/ month on my credit card bills (not minimums, this is what I send), all of these bills are what I am trying to consolidate. I don't plan on paying just what is due, I should be able to pay off this loan in under 2 years.&lt;br/&gt;"/>
    <s v="debt_consolidation"/>
    <s v="Consolidation Loan"/>
    <s v="905xx"/>
    <x v="0"/>
    <n v="12.9"/>
    <n v="716286"/>
    <n v="8227"/>
    <n v="23483.290110000002"/>
    <x v="65"/>
  </r>
  <r>
    <n v="716290"/>
    <n v="910086"/>
    <n v="2800"/>
    <n v="2800"/>
    <n v="2725"/>
    <s v=" 36 months"/>
    <n v="5.79E-2"/>
    <n v="84.92"/>
    <x v="2"/>
    <x v="17"/>
    <s v="Barneys New York"/>
    <s v="&lt; 1 year"/>
    <x v="0"/>
    <n v="50000"/>
    <x v="0"/>
    <x v="50"/>
    <s v="Fully Paid"/>
    <s v="n"/>
    <s v="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
    <s v="credit_card"/>
    <s v="Refinancing my Life"/>
    <s v="100xx"/>
    <x v="1"/>
    <n v="19.809999999999999"/>
    <n v="716290"/>
    <n v="6370"/>
    <n v="3056.9339570000002"/>
    <x v="65"/>
  </r>
  <r>
    <n v="716297"/>
    <n v="910093"/>
    <n v="9600"/>
    <n v="9600"/>
    <n v="9350"/>
    <s v=" 36 months"/>
    <n v="0.13059999999999999"/>
    <n v="323.74"/>
    <x v="1"/>
    <x v="2"/>
    <s v="Tektronix"/>
    <s v="6 years"/>
    <x v="2"/>
    <n v="98700"/>
    <x v="1"/>
    <x v="50"/>
    <s v="Fully Paid"/>
    <s v="n"/>
    <s v="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
    <s v="debt_consolidation"/>
    <s v="Eliminate Short Term Debt!! Slamdunk"/>
    <s v="750xx"/>
    <x v="2"/>
    <n v="23.55"/>
    <n v="716297"/>
    <n v="24442"/>
    <n v="11351.8469"/>
    <x v="2"/>
  </r>
  <r>
    <n v="716299"/>
    <n v="910096"/>
    <n v="10000"/>
    <n v="10000"/>
    <n v="10000"/>
    <s v=" 36 months"/>
    <n v="0.1074"/>
    <n v="326.16000000000003"/>
    <x v="0"/>
    <x v="0"/>
    <s v="The Canyon at PeacePark"/>
    <s v="5 years"/>
    <x v="2"/>
    <n v="75000"/>
    <x v="2"/>
    <x v="50"/>
    <s v="Fully Paid"/>
    <s v="n"/>
    <s v="  Borrower added on 04/03/11 &gt; pay off credit cards&lt;br/&gt;Good payment history on all debts&lt;br/&gt;Been with current job for 5 years&lt;br/&gt;"/>
    <s v="credit_card"/>
    <s v="Payoff Credit Cards"/>
    <s v="914xx"/>
    <x v="0"/>
    <n v="13.06"/>
    <n v="716299"/>
    <n v="14108"/>
    <n v="11741.645060000001"/>
    <x v="65"/>
  </r>
  <r>
    <n v="716331"/>
    <n v="910139"/>
    <n v="9000"/>
    <n v="9000"/>
    <n v="9000"/>
    <s v=" 36 months"/>
    <n v="5.79E-2"/>
    <n v="272.95"/>
    <x v="2"/>
    <x v="17"/>
    <s v=""/>
    <s v="n/a"/>
    <x v="2"/>
    <n v="45149"/>
    <x v="1"/>
    <x v="50"/>
    <s v="Fully Paid"/>
    <s v="n"/>
    <s v=""/>
    <s v="car"/>
    <s v="Corvette 95"/>
    <s v="956xx"/>
    <x v="0"/>
    <n v="14.43"/>
    <n v="716331"/>
    <n v="15982"/>
    <n v="9558.870062"/>
    <x v="61"/>
  </r>
  <r>
    <n v="716333"/>
    <n v="910141"/>
    <n v="3000"/>
    <n v="3000"/>
    <n v="3000"/>
    <s v=" 36 months"/>
    <n v="5.4199999999999998E-2"/>
    <n v="90.48"/>
    <x v="2"/>
    <x v="24"/>
    <s v="Konica Minolta Business Systems"/>
    <s v="1 year"/>
    <x v="0"/>
    <n v="36000"/>
    <x v="1"/>
    <x v="50"/>
    <s v="Fully Paid"/>
    <s v="n"/>
    <s v="  Borrower added on 04/01/11 &gt; Loan for dental expenses&lt;br/&gt; Borrower added on 04/01/11 &gt; loan for dental expenses&lt;br/&gt;"/>
    <s v="medical"/>
    <s v="MD&amp;DMD"/>
    <s v="060xx"/>
    <x v="3"/>
    <n v="9.8000000000000007"/>
    <n v="716333"/>
    <n v="140"/>
    <n v="3014.03"/>
    <x v="8"/>
  </r>
  <r>
    <n v="716335"/>
    <n v="910143"/>
    <n v="9275"/>
    <n v="9275"/>
    <n v="9275"/>
    <s v=" 36 months"/>
    <n v="7.2900000000000006E-2"/>
    <n v="287.62"/>
    <x v="2"/>
    <x v="11"/>
    <s v="Penton Media"/>
    <s v="4 years"/>
    <x v="2"/>
    <n v="44004"/>
    <x v="0"/>
    <x v="50"/>
    <s v="Fully Paid"/>
    <s v="n"/>
    <s v=""/>
    <s v="debt_consolidation"/>
    <s v="Debt Consolidation Loan"/>
    <s v="805xx"/>
    <x v="17"/>
    <n v="10.69"/>
    <n v="716335"/>
    <n v="9710"/>
    <n v="10344.470729999999"/>
    <x v="82"/>
  </r>
  <r>
    <n v="716380"/>
    <n v="910235"/>
    <n v="4500"/>
    <n v="4500"/>
    <n v="4500"/>
    <s v=" 60 months"/>
    <n v="0.1268"/>
    <n v="101.66"/>
    <x v="1"/>
    <x v="13"/>
    <s v="MI Department of Treasury"/>
    <s v="2 years"/>
    <x v="2"/>
    <n v="78000"/>
    <x v="1"/>
    <x v="50"/>
    <s v="Fully Paid"/>
    <s v="n"/>
    <s v=""/>
    <s v="car"/>
    <s v="2003 Mitsubishi Lancer"/>
    <s v="537xx"/>
    <x v="18"/>
    <n v="27.75"/>
    <n v="716380"/>
    <n v="19748"/>
    <n v="6099.0335409999998"/>
    <x v="100"/>
  </r>
  <r>
    <n v="716385"/>
    <n v="910241"/>
    <n v="10600"/>
    <n v="10600"/>
    <n v="10600"/>
    <s v=" 36 months"/>
    <n v="0.14910000000000001"/>
    <n v="366.99"/>
    <x v="3"/>
    <x v="7"/>
    <s v="High Moon Studios"/>
    <s v="2 years"/>
    <x v="0"/>
    <n v="63700"/>
    <x v="1"/>
    <x v="50"/>
    <s v="Fully Paid"/>
    <s v="n"/>
    <s v="  Borrower added on 03/31/11 &gt; Paying off 24% APR credit card debt accumulated in college.&lt;br/&gt;Stable full-time job allows me to budget $500/mo payment.&lt;br/&gt;"/>
    <s v="debt_consolidation"/>
    <s v="Credit Card Payoff"/>
    <s v="920xx"/>
    <x v="0"/>
    <n v="16.940000000000001"/>
    <n v="716385"/>
    <n v="10921"/>
    <n v="13211.43621"/>
    <x v="65"/>
  </r>
  <r>
    <n v="716399"/>
    <n v="910257"/>
    <n v="3600"/>
    <n v="3600"/>
    <n v="3600"/>
    <s v=" 36 months"/>
    <n v="6.9199999999999998E-2"/>
    <n v="111.03"/>
    <x v="2"/>
    <x v="12"/>
    <s v="Air T"/>
    <s v="4 years"/>
    <x v="2"/>
    <n v="55000"/>
    <x v="1"/>
    <x v="50"/>
    <s v="Fully Paid"/>
    <s v="n"/>
    <s v="  Borrower added on 03/31/11 &gt; Pay off three higher interest credit cards.&lt;br/&gt;Cargo Pilot - 5 years seniority, furlough unlikely.&lt;br/&gt;"/>
    <s v="debt_consolidation"/>
    <s v="3 credit cards"/>
    <s v="247xx"/>
    <x v="49"/>
    <n v="13.57"/>
    <n v="716399"/>
    <n v="9639"/>
    <n v="3993.4702790000001"/>
    <x v="82"/>
  </r>
  <r>
    <n v="716403"/>
    <n v="910262"/>
    <n v="8600"/>
    <n v="8600"/>
    <n v="8350"/>
    <s v=" 36 months"/>
    <n v="7.6600000000000001E-2"/>
    <n v="268.14999999999998"/>
    <x v="2"/>
    <x v="6"/>
    <s v="Willamette University"/>
    <s v="&lt; 1 year"/>
    <x v="0"/>
    <n v="40000"/>
    <x v="2"/>
    <x v="50"/>
    <s v="Fully Paid"/>
    <s v="n"/>
    <s v=""/>
    <s v="credit_card"/>
    <s v="Credit Card Refinance Loan"/>
    <s v="974xx"/>
    <x v="35"/>
    <n v="27.81"/>
    <n v="716403"/>
    <n v="13608"/>
    <n v="9653.2339269999993"/>
    <x v="65"/>
  </r>
  <r>
    <n v="716404"/>
    <n v="910263"/>
    <n v="30000"/>
    <n v="30000"/>
    <n v="29975"/>
    <s v=" 60 months"/>
    <n v="0.16769999999999999"/>
    <n v="741.88"/>
    <x v="4"/>
    <x v="18"/>
    <s v="Mountaineer Gas Company"/>
    <s v="8 years"/>
    <x v="2"/>
    <n v="81996"/>
    <x v="1"/>
    <x v="50"/>
    <s v="Fully Paid"/>
    <s v="n"/>
    <s v=""/>
    <s v="debt_consolidation"/>
    <s v="My life"/>
    <s v="260xx"/>
    <x v="49"/>
    <n v="15.57"/>
    <n v="716404"/>
    <n v="25502"/>
    <n v="40588.442069999997"/>
    <x v="93"/>
  </r>
  <r>
    <n v="716406"/>
    <n v="910266"/>
    <n v="20000"/>
    <n v="20000"/>
    <n v="19925"/>
    <s v=" 60 months"/>
    <n v="0.2011"/>
    <n v="531.11"/>
    <x v="6"/>
    <x v="31"/>
    <s v="New York State Unified Court System"/>
    <s v="3 years"/>
    <x v="0"/>
    <n v="60000"/>
    <x v="0"/>
    <x v="50"/>
    <s v="Fully Paid"/>
    <s v="n"/>
    <s v="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
    <s v="moving"/>
    <s v="Marina'sLoan21"/>
    <s v="103xx"/>
    <x v="1"/>
    <n v="2.96"/>
    <n v="716406"/>
    <n v="6217"/>
    <n v="29543.6806"/>
    <x v="65"/>
  </r>
  <r>
    <n v="716435"/>
    <n v="910301"/>
    <n v="19000"/>
    <n v="19000"/>
    <n v="18975"/>
    <s v=" 36 months"/>
    <n v="0.1268"/>
    <n v="637.27"/>
    <x v="1"/>
    <x v="13"/>
    <s v="U S Department of Homeland Security"/>
    <s v="8 years"/>
    <x v="0"/>
    <n v="54000"/>
    <x v="0"/>
    <x v="50"/>
    <s v="Fully Paid"/>
    <s v="n"/>
    <s v=""/>
    <s v="debt_consolidation"/>
    <s v="consolidation"/>
    <s v="114xx"/>
    <x v="1"/>
    <n v="23.56"/>
    <n v="716435"/>
    <n v="17741"/>
    <n v="22941.306850000001"/>
    <x v="68"/>
  </r>
  <r>
    <n v="716438"/>
    <n v="910305"/>
    <n v="8000"/>
    <n v="8000"/>
    <n v="8000"/>
    <s v=" 36 months"/>
    <n v="0.1074"/>
    <n v="260.93"/>
    <x v="0"/>
    <x v="0"/>
    <s v="Summit Auto Enterprises"/>
    <s v="3 years"/>
    <x v="1"/>
    <n v="75996"/>
    <x v="2"/>
    <x v="50"/>
    <s v="Fully Paid"/>
    <s v="n"/>
    <s v="  Borrower added on 04/04/11 &gt; Debt/CC consolidation.&lt;br/&gt; Borrower added on 04/05/11 &gt; Pupose of loan is to not pay the CC the high rates that i am paying and successfully pay them off faster.&lt;br/&gt;"/>
    <s v="debt_consolidation"/>
    <s v="Consolidation"/>
    <s v="774xx"/>
    <x v="2"/>
    <n v="13.11"/>
    <n v="716438"/>
    <n v="5941"/>
    <n v="8582.1882669999995"/>
    <x v="9"/>
  </r>
  <r>
    <n v="716447"/>
    <n v="910317"/>
    <n v="6800"/>
    <n v="6800"/>
    <n v="6800"/>
    <s v=" 60 months"/>
    <n v="0.1037"/>
    <n v="145.72999999999999"/>
    <x v="0"/>
    <x v="4"/>
    <s v="Boeing"/>
    <s v="10+ years"/>
    <x v="2"/>
    <n v="103000"/>
    <x v="0"/>
    <x v="50"/>
    <s v="Fully Paid"/>
    <s v="n"/>
    <s v="  Borrower added on 04/01/11 &gt; 2010 Harley XR1200, 400 miles, Kelly blue book value is at $9500.&lt;br/&gt;"/>
    <s v="car"/>
    <s v="xr1200 "/>
    <s v="670xx"/>
    <x v="9"/>
    <n v="14.25"/>
    <n v="716447"/>
    <n v="49493"/>
    <n v="8103.1784719999996"/>
    <x v="74"/>
  </r>
  <r>
    <n v="716478"/>
    <n v="910357"/>
    <n v="4800"/>
    <n v="4800"/>
    <n v="4800"/>
    <s v=" 60 months"/>
    <n v="0.17879999999999999"/>
    <n v="121.58"/>
    <x v="4"/>
    <x v="26"/>
    <s v="Air Force"/>
    <s v="4 years"/>
    <x v="2"/>
    <n v="72000"/>
    <x v="2"/>
    <x v="50"/>
    <s v="Fully Paid"/>
    <s v="n"/>
    <s v=""/>
    <s v="credit_card"/>
    <s v="Loan"/>
    <s v="640xx"/>
    <x v="25"/>
    <n v="14.32"/>
    <n v="716478"/>
    <n v="2306"/>
    <n v="7101.51"/>
    <x v="88"/>
  </r>
  <r>
    <n v="716487"/>
    <n v="910365"/>
    <n v="1000"/>
    <n v="1000"/>
    <n v="1000"/>
    <s v=" 36 months"/>
    <n v="5.4199999999999998E-2"/>
    <n v="30.16"/>
    <x v="2"/>
    <x v="24"/>
    <s v="Dogpatch, LLC"/>
    <s v="1 year"/>
    <x v="0"/>
    <n v="50400"/>
    <x v="1"/>
    <x v="50"/>
    <s v="Fully Paid"/>
    <s v="n"/>
    <s v="  Borrower added on 03/31/11 &gt; So I currently hit $10,000 bonuses every 6 months working for an entrepreneur as his assistant.  He couldn't get by without me and therefore I would say my job is extremely stable. -RG&lt;br/&gt;"/>
    <s v="other"/>
    <s v="Quick 1,000 will payback without doubt"/>
    <s v="951xx"/>
    <x v="0"/>
    <n v="3.81"/>
    <n v="716487"/>
    <n v="1440"/>
    <n v="1085.7534390000001"/>
    <x v="65"/>
  </r>
  <r>
    <n v="716513"/>
    <n v="910401"/>
    <n v="20000"/>
    <n v="20000"/>
    <n v="20000"/>
    <s v=" 36 months"/>
    <n v="0.1454"/>
    <n v="688.81"/>
    <x v="3"/>
    <x v="21"/>
    <s v="United Van Lines"/>
    <s v="10+ years"/>
    <x v="2"/>
    <n v="80000"/>
    <x v="1"/>
    <x v="50"/>
    <s v="Fully Paid"/>
    <s v="n"/>
    <s v="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
    <s v="debt_consolidation"/>
    <s v="Debt Consolidation Loan"/>
    <s v="175xx"/>
    <x v="44"/>
    <n v="20.29"/>
    <n v="716513"/>
    <n v="19879"/>
    <n v="24716.690320000002"/>
    <x v="93"/>
  </r>
  <r>
    <n v="716528"/>
    <n v="910420"/>
    <n v="27000"/>
    <n v="27000"/>
    <n v="26950"/>
    <s v=" 60 months"/>
    <n v="0.1037"/>
    <n v="578.6"/>
    <x v="0"/>
    <x v="4"/>
    <s v="Washoe County"/>
    <s v="10+ years"/>
    <x v="2"/>
    <n v="77000"/>
    <x v="0"/>
    <x v="50"/>
    <s v="Fully Paid"/>
    <s v="n"/>
    <s v="  Borrower added on 04/01/11 &gt; x&lt;br/&gt; Borrower added on 04/01/11 &gt; Purchased property several years ago.  Owner carried the note which is now due and he is not able to re-negotiate the loan for us.&lt;br/&gt;"/>
    <s v="other"/>
    <s v="Fall River"/>
    <s v="895xx"/>
    <x v="39"/>
    <n v="16.989999999999998"/>
    <n v="716528"/>
    <n v="1653"/>
    <n v="34715.849979999999"/>
    <x v="100"/>
  </r>
  <r>
    <n v="716531"/>
    <n v="847501"/>
    <n v="6850"/>
    <n v="6850"/>
    <n v="6600"/>
    <s v=" 36 months"/>
    <n v="0.1037"/>
    <n v="222.23"/>
    <x v="0"/>
    <x v="4"/>
    <s v="SUNY Oneonta"/>
    <s v="6 years"/>
    <x v="0"/>
    <n v="42000"/>
    <x v="2"/>
    <x v="50"/>
    <s v="Fully Paid"/>
    <s v="n"/>
    <s v="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
    <s v="debt_consolidation"/>
    <s v="Consolidation Loan"/>
    <s v="138xx"/>
    <x v="1"/>
    <n v="16.309999999999999"/>
    <n v="716531"/>
    <n v="3871"/>
    <n v="7999.9470350000001"/>
    <x v="65"/>
  </r>
  <r>
    <n v="716540"/>
    <n v="910431"/>
    <n v="4000"/>
    <n v="4000"/>
    <n v="4000"/>
    <s v=" 36 months"/>
    <n v="0.14910000000000001"/>
    <n v="138.49"/>
    <x v="3"/>
    <x v="7"/>
    <s v="bed bath and beyond"/>
    <s v="8 years"/>
    <x v="2"/>
    <n v="33996"/>
    <x v="2"/>
    <x v="50"/>
    <s v="Fully Paid"/>
    <s v="n"/>
    <s v="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
    <s v="home_improvement"/>
    <s v="garage/roof pay off cap1 card"/>
    <s v="143xx"/>
    <x v="1"/>
    <n v="16.170000000000002"/>
    <n v="716540"/>
    <n v="6924"/>
    <n v="4521.3233609999997"/>
    <x v="64"/>
  </r>
  <r>
    <n v="716570"/>
    <n v="910465"/>
    <n v="11200"/>
    <n v="11200"/>
    <n v="11200"/>
    <s v=" 60 months"/>
    <n v="0.17879999999999999"/>
    <n v="283.68"/>
    <x v="4"/>
    <x v="26"/>
    <s v="U.S. Army"/>
    <s v="5 years"/>
    <x v="0"/>
    <n v="54000"/>
    <x v="2"/>
    <x v="50"/>
    <s v="Fully Paid"/>
    <s v="n"/>
    <s v="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
    <s v="debt_consolidation"/>
    <s v="debt consolidation"/>
    <s v="984xx"/>
    <x v="13"/>
    <n v="19.38"/>
    <n v="716570"/>
    <n v="10492"/>
    <n v="17014.590029999999"/>
    <x v="81"/>
  </r>
  <r>
    <n v="716578"/>
    <n v="910476"/>
    <n v="6000"/>
    <n v="6000"/>
    <n v="6000"/>
    <s v=" 60 months"/>
    <n v="0.13059999999999999"/>
    <n v="136.71"/>
    <x v="1"/>
    <x v="2"/>
    <s v="Comcast"/>
    <s v="3 years"/>
    <x v="2"/>
    <n v="78000"/>
    <x v="1"/>
    <x v="50"/>
    <s v="Fully Paid"/>
    <s v="n"/>
    <s v="  Borrower added on 03/31/11 &gt; This loan is basically for a short time. I plan on paying it off inside of six months. My job situation is perfect. I have another motorcycle I am selling. My credit is good and I think this will help it even more.&lt;br/&gt;"/>
    <s v="car"/>
    <s v="Bike Loan"/>
    <s v="334xx"/>
    <x v="19"/>
    <n v="0.83"/>
    <n v="716578"/>
    <n v="2748"/>
    <n v="6066.16"/>
    <x v="8"/>
  </r>
  <r>
    <n v="716589"/>
    <n v="910489"/>
    <n v="17625"/>
    <n v="17625"/>
    <n v="17625"/>
    <s v=" 60 months"/>
    <n v="0.19359999999999999"/>
    <n v="460.71"/>
    <x v="5"/>
    <x v="19"/>
    <s v="Protiviti"/>
    <s v="&lt; 1 year"/>
    <x v="0"/>
    <n v="55000"/>
    <x v="1"/>
    <x v="50"/>
    <s v="Fully Paid"/>
    <s v="n"/>
    <s v=""/>
    <s v="credit_card"/>
    <s v="CC Repayment Loan"/>
    <s v="606xx"/>
    <x v="16"/>
    <n v="24.72"/>
    <n v="716589"/>
    <n v="22926"/>
    <n v="26118.314259999999"/>
    <x v="89"/>
  </r>
  <r>
    <n v="716594"/>
    <n v="900019"/>
    <n v="15000"/>
    <n v="15000"/>
    <n v="15000"/>
    <s v=" 60 months"/>
    <n v="0.1268"/>
    <n v="338.85"/>
    <x v="1"/>
    <x v="13"/>
    <s v="Longistics International"/>
    <s v="3 years"/>
    <x v="0"/>
    <n v="36996"/>
    <x v="2"/>
    <x v="50"/>
    <s v="Fully Paid"/>
    <s v="n"/>
    <s v="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
    <s v="other"/>
    <s v="Wedding Fund"/>
    <s v="275xx"/>
    <x v="11"/>
    <n v="7.56"/>
    <n v="716594"/>
    <n v="839"/>
    <n v="20330.500029999999"/>
    <x v="100"/>
  </r>
  <r>
    <n v="716607"/>
    <n v="910563"/>
    <n v="8600"/>
    <n v="8600"/>
    <n v="8600"/>
    <s v=" 36 months"/>
    <n v="0.16020000000000001"/>
    <n v="302.44"/>
    <x v="3"/>
    <x v="27"/>
    <s v="Texas Civil Rights Project"/>
    <s v="2 years"/>
    <x v="0"/>
    <n v="32000"/>
    <x v="2"/>
    <x v="50"/>
    <s v="Fully Paid"/>
    <s v="n"/>
    <s v="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
    <s v="debt_consolidation"/>
    <s v="Get Out of Debt Free Card"/>
    <s v="787xx"/>
    <x v="2"/>
    <n v="16.13"/>
    <n v="716607"/>
    <n v="8350"/>
    <n v="10254.63076"/>
    <x v="5"/>
  </r>
  <r>
    <n v="716609"/>
    <n v="910565"/>
    <n v="12000"/>
    <n v="12000"/>
    <n v="12000"/>
    <s v=" 60 months"/>
    <n v="0.1"/>
    <n v="254.97"/>
    <x v="0"/>
    <x v="16"/>
    <s v="Emerald Coast Aviation"/>
    <s v="4 years"/>
    <x v="2"/>
    <n v="50000"/>
    <x v="2"/>
    <x v="50"/>
    <s v="Fully Paid"/>
    <s v="n"/>
    <s v="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
    <s v="debt_consolidation"/>
    <s v="Debt Consolidation"/>
    <s v="325xx"/>
    <x v="19"/>
    <n v="3.74"/>
    <n v="716609"/>
    <n v="8011"/>
    <n v="15287.519979999999"/>
    <x v="96"/>
  </r>
  <r>
    <n v="716610"/>
    <n v="910566"/>
    <n v="5000"/>
    <n v="5000"/>
    <n v="5000"/>
    <s v=" 36 months"/>
    <n v="0.1"/>
    <n v="161.34"/>
    <x v="0"/>
    <x v="16"/>
    <s v=""/>
    <s v="10+ years"/>
    <x v="2"/>
    <n v="50000"/>
    <x v="2"/>
    <x v="50"/>
    <s v="Fully Paid"/>
    <s v="n"/>
    <s v=""/>
    <s v="home_improvement"/>
    <s v="Pool"/>
    <s v="347xx"/>
    <x v="19"/>
    <n v="1.49"/>
    <n v="716610"/>
    <n v="400"/>
    <n v="5808.070197"/>
    <x v="65"/>
  </r>
  <r>
    <n v="716635"/>
    <n v="910596"/>
    <n v="7000"/>
    <n v="7000"/>
    <n v="7000"/>
    <s v=" 36 months"/>
    <n v="0.13059999999999999"/>
    <n v="236.07"/>
    <x v="1"/>
    <x v="2"/>
    <s v=""/>
    <s v="10+ years"/>
    <x v="2"/>
    <n v="62400"/>
    <x v="2"/>
    <x v="50"/>
    <s v="Fully Paid"/>
    <s v="n"/>
    <s v=""/>
    <s v="other"/>
    <s v="taxloan"/>
    <s v="028xx"/>
    <x v="43"/>
    <n v="14.73"/>
    <n v="716635"/>
    <n v="24810"/>
    <n v="8498.0827370000006"/>
    <x v="65"/>
  </r>
  <r>
    <n v="716662"/>
    <n v="910626"/>
    <n v="5000"/>
    <n v="5000"/>
    <n v="5000"/>
    <s v=" 36 months"/>
    <n v="0.14169999999999999"/>
    <n v="171.31"/>
    <x v="1"/>
    <x v="5"/>
    <s v="beaver oil co. inc"/>
    <s v="3 years"/>
    <x v="0"/>
    <n v="43200"/>
    <x v="1"/>
    <x v="50"/>
    <s v="Fully Paid"/>
    <s v="n"/>
    <s v=""/>
    <s v="other"/>
    <s v="bill payment and auto"/>
    <s v="604xx"/>
    <x v="16"/>
    <n v="7.33"/>
    <n v="716662"/>
    <n v="6217"/>
    <n v="5659.5247570000001"/>
    <x v="64"/>
  </r>
  <r>
    <n v="716666"/>
    <n v="910631"/>
    <n v="1800"/>
    <n v="1800"/>
    <n v="1800"/>
    <s v=" 36 months"/>
    <n v="0.13800000000000001"/>
    <n v="61.35"/>
    <x v="1"/>
    <x v="9"/>
    <s v="Henry Ford Hospital"/>
    <s v="1 year"/>
    <x v="0"/>
    <n v="18000"/>
    <x v="1"/>
    <x v="50"/>
    <s v="Fully Paid"/>
    <s v="n"/>
    <s v=""/>
    <s v="moving"/>
    <s v="Moving Back Home"/>
    <s v="438xx"/>
    <x v="14"/>
    <n v="20.47"/>
    <n v="716666"/>
    <n v="3501"/>
    <n v="2208.3798860000002"/>
    <x v="65"/>
  </r>
  <r>
    <n v="716724"/>
    <n v="909183"/>
    <n v="35000"/>
    <n v="35000"/>
    <n v="34975"/>
    <s v=" 60 months"/>
    <n v="0.17879999999999999"/>
    <n v="886.49"/>
    <x v="4"/>
    <x v="26"/>
    <s v="ConocoPhillips"/>
    <s v="10+ years"/>
    <x v="2"/>
    <n v="105600"/>
    <x v="0"/>
    <x v="50"/>
    <s v="Fully Paid"/>
    <s v="n"/>
    <s v="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
    <s v="credit_card"/>
    <s v="Credit Card Payoffs"/>
    <s v="670xx"/>
    <x v="9"/>
    <n v="24.19"/>
    <n v="716724"/>
    <n v="28511"/>
    <n v="53156.279880000002"/>
    <x v="81"/>
  </r>
  <r>
    <n v="716734"/>
    <n v="910712"/>
    <n v="20000"/>
    <n v="20000"/>
    <n v="19975"/>
    <s v=" 60 months"/>
    <n v="0.1037"/>
    <n v="428.6"/>
    <x v="0"/>
    <x v="4"/>
    <s v="Prince Contracting  LLC"/>
    <s v="2 years"/>
    <x v="0"/>
    <n v="57984"/>
    <x v="0"/>
    <x v="50"/>
    <s v="Fully Paid"/>
    <s v="n"/>
    <s v="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
    <s v="debt_consolidation"/>
    <s v="Post-College Consolidation"/>
    <s v="336xx"/>
    <x v="19"/>
    <n v="11.82"/>
    <n v="716734"/>
    <n v="650"/>
    <n v="21319.76325"/>
    <x v="45"/>
  </r>
  <r>
    <n v="716741"/>
    <n v="910721"/>
    <n v="32000"/>
    <n v="32000"/>
    <n v="31975"/>
    <s v=" 60 months"/>
    <n v="0.16020000000000001"/>
    <n v="778.52"/>
    <x v="3"/>
    <x v="27"/>
    <s v="Ironworks Consulting"/>
    <s v="2 years"/>
    <x v="2"/>
    <n v="70000"/>
    <x v="0"/>
    <x v="50"/>
    <s v="Fully Paid"/>
    <s v="n"/>
    <s v="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
    <s v="debt_consolidation"/>
    <s v="Rachel's Debt Consolidation"/>
    <s v="232xx"/>
    <x v="21"/>
    <n v="21.36"/>
    <n v="716741"/>
    <n v="27656"/>
    <n v="46705.21"/>
    <x v="99"/>
  </r>
  <r>
    <n v="716754"/>
    <n v="910735"/>
    <n v="1000"/>
    <n v="1000"/>
    <n v="1000"/>
    <s v=" 36 months"/>
    <n v="7.2900000000000006E-2"/>
    <n v="31.01"/>
    <x v="2"/>
    <x v="11"/>
    <s v="floridean health care"/>
    <s v="&lt; 1 year"/>
    <x v="0"/>
    <n v="48000"/>
    <x v="1"/>
    <x v="50"/>
    <s v="Fully Paid"/>
    <s v="n"/>
    <s v=""/>
    <s v="debt_consolidation"/>
    <s v="Father's Debt"/>
    <s v="331xx"/>
    <x v="19"/>
    <n v="10.220000000000001"/>
    <n v="716754"/>
    <n v="3610"/>
    <n v="1116.3544730000001"/>
    <x v="65"/>
  </r>
  <r>
    <n v="716761"/>
    <n v="910745"/>
    <n v="6000"/>
    <n v="6000"/>
    <n v="6000"/>
    <s v=" 36 months"/>
    <n v="0.1037"/>
    <n v="194.65"/>
    <x v="0"/>
    <x v="4"/>
    <s v="RAYTHEON"/>
    <s v="10+ years"/>
    <x v="0"/>
    <n v="85000"/>
    <x v="0"/>
    <x v="50"/>
    <s v="Fully Paid"/>
    <s v="n"/>
    <s v=""/>
    <s v="debt_consolidation"/>
    <s v="I need a better rate"/>
    <s v="907xx"/>
    <x v="0"/>
    <n v="6.58"/>
    <n v="716761"/>
    <n v="8179"/>
    <n v="6575.2446520000003"/>
    <x v="64"/>
  </r>
  <r>
    <n v="716772"/>
    <n v="910759"/>
    <n v="14000"/>
    <n v="14000"/>
    <n v="14000"/>
    <s v=" 36 months"/>
    <n v="6.9199999999999998E-2"/>
    <n v="431.77"/>
    <x v="2"/>
    <x v="12"/>
    <s v="Octapharma Plasma"/>
    <s v="&lt; 1 year"/>
    <x v="0"/>
    <n v="56004"/>
    <x v="2"/>
    <x v="50"/>
    <s v="Fully Paid"/>
    <s v="n"/>
    <s v="  Borrower added on 04/01/11 &gt; I want to eliminate my credit card debt.  Having one monthly payment with one interest rate will allow me to pay this down and be free of revolving credit in 3 years.&lt;br/&gt;"/>
    <s v="debt_consolidation"/>
    <s v="Credit Consolidation"/>
    <s v="282xx"/>
    <x v="11"/>
    <n v="24.32"/>
    <n v="716772"/>
    <n v="15047"/>
    <n v="14882.561229999999"/>
    <x v="66"/>
  </r>
  <r>
    <n v="716783"/>
    <n v="910771"/>
    <n v="8000"/>
    <n v="8000"/>
    <n v="8000"/>
    <s v=" 60 months"/>
    <n v="0.15279999999999999"/>
    <n v="191.5"/>
    <x v="3"/>
    <x v="10"/>
    <s v="newbreed"/>
    <s v="6 years"/>
    <x v="0"/>
    <n v="52000"/>
    <x v="2"/>
    <x v="50"/>
    <s v="Fully Paid"/>
    <s v="n"/>
    <s v=""/>
    <s v="debt_consolidation"/>
    <s v="freedom"/>
    <s v="080xx"/>
    <x v="12"/>
    <n v="18.62"/>
    <n v="716783"/>
    <n v="11672"/>
    <n v="11489.76"/>
    <x v="100"/>
  </r>
  <r>
    <n v="716790"/>
    <n v="910779"/>
    <n v="35000"/>
    <n v="35000"/>
    <n v="23374.992719999998"/>
    <s v=" 60 months"/>
    <n v="0.14910000000000001"/>
    <n v="831"/>
    <x v="3"/>
    <x v="7"/>
    <s v="Santa Rita Care Centet"/>
    <s v="&lt; 1 year"/>
    <x v="2"/>
    <n v="75000"/>
    <x v="2"/>
    <x v="50"/>
    <s v="Charged Off"/>
    <s v="n"/>
    <s v=""/>
    <s v="home_improvement"/>
    <s v="Home Improvement"/>
    <s v="857xx"/>
    <x v="15"/>
    <n v="12.1"/>
    <n v="716790"/>
    <n v="2131"/>
    <n v="7476.92"/>
    <x v="9"/>
  </r>
  <r>
    <n v="716791"/>
    <n v="910780"/>
    <n v="10000"/>
    <n v="10000"/>
    <n v="10000"/>
    <s v=" 60 months"/>
    <n v="0.16400000000000001"/>
    <n v="245.32"/>
    <x v="4"/>
    <x v="20"/>
    <s v="ewing autohaus"/>
    <s v="4 years"/>
    <x v="2"/>
    <n v="100008"/>
    <x v="2"/>
    <x v="50"/>
    <s v="Fully Paid"/>
    <s v="n"/>
    <s v=""/>
    <s v="major_purchase"/>
    <s v="Boat"/>
    <s v="750xx"/>
    <x v="2"/>
    <n v="14.13"/>
    <n v="716791"/>
    <n v="8179"/>
    <n v="14393.56"/>
    <x v="88"/>
  </r>
  <r>
    <n v="716825"/>
    <n v="910821"/>
    <n v="18000"/>
    <n v="18000"/>
    <n v="18000"/>
    <s v=" 60 months"/>
    <n v="0.16769999999999999"/>
    <n v="445.13"/>
    <x v="4"/>
    <x v="18"/>
    <s v="Virginia Premier Health Plan"/>
    <s v="2 years"/>
    <x v="0"/>
    <n v="75000"/>
    <x v="1"/>
    <x v="50"/>
    <s v="Fully Paid"/>
    <s v="n"/>
    <s v="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
    <s v="credit_card"/>
    <s v="Debt Consolidation"/>
    <s v="232xx"/>
    <x v="21"/>
    <n v="19.55"/>
    <n v="716825"/>
    <n v="23386"/>
    <n v="21881.419679999999"/>
    <x v="60"/>
  </r>
  <r>
    <n v="716830"/>
    <n v="910826"/>
    <n v="12000"/>
    <n v="12000"/>
    <n v="12000"/>
    <s v=" 60 months"/>
    <n v="0.1111"/>
    <n v="261.57"/>
    <x v="0"/>
    <x v="1"/>
    <s v="IMC"/>
    <s v="9 years"/>
    <x v="0"/>
    <n v="62500"/>
    <x v="2"/>
    <x v="50"/>
    <s v="Fully Paid"/>
    <s v="n"/>
    <s v="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
    <s v="car"/>
    <s v="Car Refinancing"/>
    <s v="220xx"/>
    <x v="21"/>
    <n v="9.6199999999999992"/>
    <n v="716830"/>
    <n v="7868"/>
    <n v="12113.4"/>
    <x v="8"/>
  </r>
  <r>
    <n v="716848"/>
    <n v="910852"/>
    <n v="3300"/>
    <n v="3300"/>
    <n v="3300"/>
    <s v=" 36 months"/>
    <n v="0.1565"/>
    <n v="115.45"/>
    <x v="3"/>
    <x v="15"/>
    <s v="Sears Holdings"/>
    <s v="4 years"/>
    <x v="0"/>
    <n v="33600"/>
    <x v="0"/>
    <x v="50"/>
    <s v="Fully Paid"/>
    <s v="n"/>
    <s v=""/>
    <s v="credit_card"/>
    <s v="Refinance My Cards"/>
    <s v="982xx"/>
    <x v="13"/>
    <n v="22.96"/>
    <n v="716848"/>
    <n v="18113"/>
    <n v="4105.4521160000004"/>
    <x v="82"/>
  </r>
  <r>
    <n v="716938"/>
    <n v="910949"/>
    <n v="17000"/>
    <n v="17000"/>
    <n v="17000"/>
    <s v=" 36 months"/>
    <n v="0.16020000000000001"/>
    <n v="597.84"/>
    <x v="3"/>
    <x v="27"/>
    <s v="Wendy's/Arby's Group, Inc."/>
    <s v="4 years"/>
    <x v="2"/>
    <n v="100079"/>
    <x v="0"/>
    <x v="50"/>
    <s v="Fully Paid"/>
    <s v="n"/>
    <s v="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
    <s v="debt_consolidation"/>
    <s v="Getting out of Credit Card Hell"/>
    <s v="430xx"/>
    <x v="14"/>
    <n v="18.62"/>
    <n v="716938"/>
    <n v="64448"/>
    <n v="21522.122350000001"/>
    <x v="65"/>
  </r>
  <r>
    <n v="716947"/>
    <n v="910962"/>
    <n v="16000"/>
    <n v="16000"/>
    <n v="16000"/>
    <s v=" 60 months"/>
    <n v="0.1111"/>
    <n v="348.76"/>
    <x v="0"/>
    <x v="1"/>
    <s v="PDK Wheels"/>
    <s v="7 years"/>
    <x v="2"/>
    <n v="45000"/>
    <x v="1"/>
    <x v="50"/>
    <s v="Fully Paid"/>
    <s v="n"/>
    <s v=""/>
    <s v="debt_consolidation"/>
    <s v="Credit Cards"/>
    <s v="609xx"/>
    <x v="16"/>
    <n v="22.43"/>
    <n v="716947"/>
    <n v="14658"/>
    <n v="20349.728950000001"/>
    <x v="94"/>
  </r>
  <r>
    <n v="716952"/>
    <n v="910970"/>
    <n v="35000"/>
    <n v="35000"/>
    <n v="34975"/>
    <s v=" 60 months"/>
    <n v="0.16769999999999999"/>
    <n v="865.52"/>
    <x v="4"/>
    <x v="18"/>
    <s v="PENNSBURY SCHOOL DISTRICT"/>
    <s v="8 years"/>
    <x v="2"/>
    <n v="130490"/>
    <x v="0"/>
    <x v="50"/>
    <s v="Charged Off"/>
    <s v="n"/>
    <s v="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
    <s v="debt_consolidation"/>
    <s v="DEBT CONSOLIDATION"/>
    <s v="190xx"/>
    <x v="44"/>
    <n v="24.52"/>
    <n v="716952"/>
    <n v="64573"/>
    <n v="41851.839999999997"/>
    <x v="78"/>
  </r>
  <r>
    <n v="716996"/>
    <n v="911025"/>
    <n v="8500"/>
    <n v="8500"/>
    <n v="8500"/>
    <s v=" 60 months"/>
    <n v="0.13059999999999999"/>
    <n v="193.67"/>
    <x v="1"/>
    <x v="2"/>
    <s v="ICF International"/>
    <s v="7 years"/>
    <x v="0"/>
    <n v="58000"/>
    <x v="1"/>
    <x v="50"/>
    <s v="Fully Paid"/>
    <s v="n"/>
    <s v=""/>
    <s v="car"/>
    <s v="JDM auto loan"/>
    <s v="910xx"/>
    <x v="0"/>
    <n v="16.760000000000002"/>
    <n v="716996"/>
    <n v="25333"/>
    <n v="11619.560009999999"/>
    <x v="100"/>
  </r>
  <r>
    <n v="717016"/>
    <n v="911051"/>
    <n v="20000"/>
    <n v="20000"/>
    <n v="20000"/>
    <s v=" 60 months"/>
    <n v="0.1111"/>
    <n v="435.95"/>
    <x v="0"/>
    <x v="1"/>
    <s v="UT Medical School at Houston"/>
    <s v="3 years"/>
    <x v="0"/>
    <n v="51000"/>
    <x v="0"/>
    <x v="50"/>
    <s v="Fully Paid"/>
    <s v="n"/>
    <s v="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
    <s v="debt_consolidation"/>
    <s v="Patricia"/>
    <s v="770xx"/>
    <x v="2"/>
    <n v="26.26"/>
    <n v="717016"/>
    <n v="13070"/>
    <n v="26152.6"/>
    <x v="99"/>
  </r>
  <r>
    <n v="717069"/>
    <n v="911112"/>
    <n v="5600"/>
    <n v="5600"/>
    <n v="5600"/>
    <s v=" 36 months"/>
    <n v="0.1111"/>
    <n v="183.63"/>
    <x v="0"/>
    <x v="1"/>
    <s v="lagasse/sweet"/>
    <s v="3 years"/>
    <x v="0"/>
    <n v="25000"/>
    <x v="2"/>
    <x v="50"/>
    <s v="Fully Paid"/>
    <s v="n"/>
    <s v=""/>
    <s v="major_purchase"/>
    <s v="school"/>
    <s v="194xx"/>
    <x v="44"/>
    <n v="13.15"/>
    <n v="717069"/>
    <n v="596"/>
    <n v="6610.6234210000002"/>
    <x v="65"/>
  </r>
  <r>
    <n v="717106"/>
    <n v="911155"/>
    <n v="9950"/>
    <n v="9950"/>
    <n v="9950"/>
    <s v=" 36 months"/>
    <n v="0.1268"/>
    <n v="333.73"/>
    <x v="1"/>
    <x v="13"/>
    <s v="Stanislaus County office of education"/>
    <s v="10+ years"/>
    <x v="0"/>
    <n v="25404"/>
    <x v="1"/>
    <x v="50"/>
    <s v="Charged Off"/>
    <s v="n"/>
    <s v="  Borrower added on 04/01/11 &gt; Debt consolidation loan during divorce prceedings&lt;br/&gt; Borrower added on 04/01/11 &gt; Thank you&lt;br/&gt; Borrower added on 04/04/11 &gt; I appreciate this very much&lt;br/&gt;"/>
    <s v="debt_consolidation"/>
    <s v="Buffy"/>
    <s v="953xx"/>
    <x v="0"/>
    <n v="17.149999999999999"/>
    <n v="717106"/>
    <n v="15789"/>
    <n v="2803"/>
    <x v="58"/>
  </r>
  <r>
    <n v="717108"/>
    <n v="911157"/>
    <n v="15000"/>
    <n v="15000"/>
    <n v="15000"/>
    <s v=" 60 months"/>
    <n v="0.1268"/>
    <n v="338.85"/>
    <x v="1"/>
    <x v="13"/>
    <s v="Research To Practice"/>
    <s v="7 years"/>
    <x v="0"/>
    <n v="100500"/>
    <x v="0"/>
    <x v="50"/>
    <s v="Fully Paid"/>
    <s v="n"/>
    <s v="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
    <s v="debt_consolidation"/>
    <s v="Consolidating All Debt Into One Loan"/>
    <s v="331xx"/>
    <x v="19"/>
    <n v="9.2899999999999991"/>
    <n v="717108"/>
    <n v="13537"/>
    <n v="18744.751550000001"/>
    <x v="69"/>
  </r>
  <r>
    <n v="717148"/>
    <n v="911201"/>
    <n v="11500"/>
    <n v="11500"/>
    <n v="11500"/>
    <s v=" 36 months"/>
    <n v="0.1111"/>
    <n v="377.1"/>
    <x v="0"/>
    <x v="1"/>
    <s v="Proluminna"/>
    <s v="3 years"/>
    <x v="0"/>
    <n v="48000"/>
    <x v="0"/>
    <x v="50"/>
    <s v="Fully Paid"/>
    <s v="n"/>
    <s v="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
    <s v="debt_consolidation"/>
    <s v="Pay off debts"/>
    <s v="980xx"/>
    <x v="13"/>
    <n v="29.07"/>
    <n v="717148"/>
    <n v="1696"/>
    <n v="13568.421480000001"/>
    <x v="57"/>
  </r>
  <r>
    <n v="717167"/>
    <n v="911219"/>
    <n v="8000"/>
    <n v="8000"/>
    <n v="8000"/>
    <s v=" 36 months"/>
    <n v="0.1"/>
    <n v="258.14"/>
    <x v="0"/>
    <x v="16"/>
    <s v="Laser spine institute "/>
    <s v="2 years"/>
    <x v="0"/>
    <n v="60000"/>
    <x v="1"/>
    <x v="50"/>
    <s v="Fully Paid"/>
    <s v="n"/>
    <s v="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
    <s v="debt_consolidation"/>
    <s v="Pay of credit card loan"/>
    <s v="852xx"/>
    <x v="15"/>
    <n v="16.399999999999999"/>
    <n v="717167"/>
    <n v="5587"/>
    <n v="9077.4232240000001"/>
    <x v="11"/>
  </r>
  <r>
    <n v="717205"/>
    <n v="911264"/>
    <n v="10000"/>
    <n v="10000"/>
    <n v="10000"/>
    <s v=" 60 months"/>
    <n v="0.14910000000000001"/>
    <n v="237.43"/>
    <x v="3"/>
    <x v="7"/>
    <s v=""/>
    <s v="n/a"/>
    <x v="1"/>
    <n v="28800"/>
    <x v="1"/>
    <x v="50"/>
    <s v="Fully Paid"/>
    <s v="n"/>
    <s v="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
    <s v="home_improvement"/>
    <s v="new roof"/>
    <s v="891xx"/>
    <x v="39"/>
    <n v="16.21"/>
    <n v="717205"/>
    <n v="1410"/>
    <n v="14245.54739"/>
    <x v="100"/>
  </r>
  <r>
    <n v="717212"/>
    <n v="911273"/>
    <n v="5125"/>
    <n v="5125"/>
    <n v="5125"/>
    <s v=" 60 months"/>
    <n v="0.1074"/>
    <n v="110.77"/>
    <x v="0"/>
    <x v="0"/>
    <s v="casey's general store"/>
    <s v="9 years"/>
    <x v="0"/>
    <n v="18900"/>
    <x v="1"/>
    <x v="50"/>
    <s v="Charged Off"/>
    <s v="n"/>
    <s v=""/>
    <s v="other"/>
    <s v="paying bills off"/>
    <s v="669xx"/>
    <x v="9"/>
    <n v="25.9"/>
    <n v="717212"/>
    <n v="3207"/>
    <n v="2699.67"/>
    <x v="76"/>
  </r>
  <r>
    <n v="717219"/>
    <n v="911281"/>
    <n v="6000"/>
    <n v="6000"/>
    <n v="6000"/>
    <s v=" 36 months"/>
    <n v="9.6299999999999997E-2"/>
    <n v="192.57"/>
    <x v="0"/>
    <x v="8"/>
    <s v=""/>
    <s v="n/a"/>
    <x v="0"/>
    <n v="23631"/>
    <x v="2"/>
    <x v="50"/>
    <s v="Fully Paid"/>
    <s v="n"/>
    <s v="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
    <s v="moving"/>
    <s v="Relocation_3yr_loan"/>
    <s v="606xx"/>
    <x v="16"/>
    <n v="1.27"/>
    <n v="717219"/>
    <n v="973"/>
    <n v="6733.0670389999996"/>
    <x v="70"/>
  </r>
  <r>
    <n v="717227"/>
    <n v="911288"/>
    <n v="6000"/>
    <n v="6000"/>
    <n v="6000"/>
    <s v=" 36 months"/>
    <n v="7.6600000000000001E-2"/>
    <n v="187.08"/>
    <x v="2"/>
    <x v="6"/>
    <s v="Doctor Tile Flooring INC"/>
    <s v="8 years"/>
    <x v="0"/>
    <n v="28284"/>
    <x v="1"/>
    <x v="50"/>
    <s v="Fully Paid"/>
    <s v="n"/>
    <s v="  Borrower added on 04/05/11 &gt; I am planning on using my loan to buy a 1995 Stingray 658ZP.  I have had loans in the past that i have payed in full and a auto loan that i currently have which is almost payed in full and i haven't missed a payment.&lt;br/&gt;"/>
    <s v="major_purchase"/>
    <s v="Stingray Boat"/>
    <s v="160xx"/>
    <x v="44"/>
    <n v="13.83"/>
    <n v="717227"/>
    <n v="6815"/>
    <n v="6671.7014159999999"/>
    <x v="75"/>
  </r>
  <r>
    <n v="717232"/>
    <n v="911295"/>
    <n v="30000"/>
    <n v="30000"/>
    <n v="27280.558669999999"/>
    <s v=" 60 months"/>
    <n v="0.1037"/>
    <n v="642.89"/>
    <x v="0"/>
    <x v="4"/>
    <s v="Acxiom Corporation"/>
    <s v="7 years"/>
    <x v="2"/>
    <n v="64700"/>
    <x v="0"/>
    <x v="50"/>
    <s v="Fully Paid"/>
    <s v="n"/>
    <s v="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
    <s v="home_improvement"/>
    <s v="Exterior Makeover"/>
    <s v="600xx"/>
    <x v="16"/>
    <n v="14.26"/>
    <n v="717232"/>
    <n v="2512"/>
    <n v="34135.116679999999"/>
    <x v="3"/>
  </r>
  <r>
    <n v="717238"/>
    <n v="911303"/>
    <n v="24500"/>
    <n v="24500"/>
    <n v="24475"/>
    <s v=" 60 months"/>
    <n v="0.1074"/>
    <n v="529.52"/>
    <x v="0"/>
    <x v="0"/>
    <s v="Walmart"/>
    <s v="10+ years"/>
    <x v="0"/>
    <n v="36000"/>
    <x v="0"/>
    <x v="50"/>
    <s v="Fully Paid"/>
    <s v="n"/>
    <s v="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
    <s v="major_purchase"/>
    <s v="Pool Loan"/>
    <s v="750xx"/>
    <x v="2"/>
    <n v="2.5"/>
    <n v="717238"/>
    <n v="2685"/>
    <n v="31771.049770000001"/>
    <x v="100"/>
  </r>
  <r>
    <n v="717243"/>
    <n v="911308"/>
    <n v="20000"/>
    <n v="20000"/>
    <n v="20000"/>
    <s v=" 60 months"/>
    <n v="0.19359999999999999"/>
    <n v="522.79"/>
    <x v="5"/>
    <x v="19"/>
    <s v="MHA of Dutchess County"/>
    <s v="9 years"/>
    <x v="2"/>
    <n v="90000"/>
    <x v="0"/>
    <x v="50"/>
    <s v="Fully Paid"/>
    <s v="n"/>
    <s v="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
    <s v="debt_consolidation"/>
    <s v="Consolodation"/>
    <s v="125xx"/>
    <x v="1"/>
    <n v="8.7200000000000006"/>
    <n v="717243"/>
    <n v="4690"/>
    <n v="23074.947660000002"/>
    <x v="10"/>
  </r>
  <r>
    <n v="717246"/>
    <n v="911311"/>
    <n v="35000"/>
    <n v="35000"/>
    <n v="34491.119659999997"/>
    <s v=" 60 months"/>
    <n v="0.1714"/>
    <n v="872.48"/>
    <x v="4"/>
    <x v="28"/>
    <s v="QuikTrip"/>
    <s v="10+ years"/>
    <x v="2"/>
    <n v="93000"/>
    <x v="0"/>
    <x v="50"/>
    <s v="Fully Paid"/>
    <s v="n"/>
    <s v="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
    <s v="debt_consolidation"/>
    <s v="Debt Relieft"/>
    <s v="640xx"/>
    <x v="25"/>
    <n v="16.14"/>
    <n v="717246"/>
    <n v="29657"/>
    <n v="49759.923320000002"/>
    <x v="89"/>
  </r>
  <r>
    <n v="717250"/>
    <n v="911316"/>
    <n v="2400"/>
    <n v="2400"/>
    <n v="2400"/>
    <s v=" 60 months"/>
    <n v="7.2900000000000006E-2"/>
    <n v="47.86"/>
    <x v="2"/>
    <x v="11"/>
    <s v="IBM"/>
    <s v="10+ years"/>
    <x v="2"/>
    <n v="85000"/>
    <x v="1"/>
    <x v="50"/>
    <s v="Fully Paid"/>
    <s v="n"/>
    <s v=""/>
    <s v="small_business"/>
    <s v="Small Business Loan"/>
    <s v="774xx"/>
    <x v="2"/>
    <n v="1.26"/>
    <n v="717250"/>
    <n v="4399"/>
    <n v="2523.837548"/>
    <x v="9"/>
  </r>
  <r>
    <n v="717260"/>
    <n v="911326"/>
    <n v="16700"/>
    <n v="16700"/>
    <n v="16700"/>
    <s v=" 60 months"/>
    <n v="0.1565"/>
    <n v="403.02"/>
    <x v="3"/>
    <x v="15"/>
    <s v="Citi Private Bank"/>
    <s v="4 years"/>
    <x v="0"/>
    <n v="50004"/>
    <x v="1"/>
    <x v="50"/>
    <s v="Charged Off"/>
    <s v="n"/>
    <s v="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
    <s v="debt_consolidation"/>
    <s v="Debt Consolidation"/>
    <s v="601xx"/>
    <x v="16"/>
    <n v="20.18"/>
    <n v="717260"/>
    <n v="16091"/>
    <n v="16759.59"/>
    <x v="16"/>
  </r>
  <r>
    <n v="717267"/>
    <n v="911333"/>
    <n v="13000"/>
    <n v="13000"/>
    <n v="13000"/>
    <s v=" 60 months"/>
    <n v="0.10589999999999999"/>
    <n v="280.01"/>
    <x v="0"/>
    <x v="16"/>
    <s v="Topline Screen Printing"/>
    <s v="7 years"/>
    <x v="2"/>
    <n v="38004"/>
    <x v="0"/>
    <x v="27"/>
    <s v="Current"/>
    <s v="n"/>
    <s v="  Borrower added on 05/16/11 &gt; We are buying new equiment for a fishing commercial boat. We need the new equiment to be able to fish depper into the sea and get a bigger amount of fish and improve our fishing business.&lt;br/&gt;"/>
    <s v="major_purchase"/>
    <s v="Nuestro Prestamo"/>
    <s v="328xx"/>
    <x v="19"/>
    <n v="16.010000000000002"/>
    <n v="717267"/>
    <n v="14102"/>
    <n v="16440.27"/>
    <x v="101"/>
  </r>
  <r>
    <n v="717270"/>
    <n v="911337"/>
    <n v="8000"/>
    <n v="8000"/>
    <n v="8000"/>
    <s v=" 36 months"/>
    <n v="7.2900000000000006E-2"/>
    <n v="248.08"/>
    <x v="2"/>
    <x v="11"/>
    <s v="Hansen Construction"/>
    <s v="3 years"/>
    <x v="2"/>
    <n v="86000"/>
    <x v="1"/>
    <x v="50"/>
    <s v="Fully Paid"/>
    <s v="n"/>
    <s v="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
    <s v="credit_card"/>
    <s v="Getting Back on Track"/>
    <s v="816xx"/>
    <x v="17"/>
    <n v="2.5299999999999998"/>
    <n v="717270"/>
    <n v="10208"/>
    <n v="8916.4084469999998"/>
    <x v="82"/>
  </r>
  <r>
    <n v="717301"/>
    <n v="911371"/>
    <n v="5600"/>
    <n v="5600"/>
    <n v="5600"/>
    <s v=" 36 months"/>
    <n v="0.1037"/>
    <n v="181.68"/>
    <x v="0"/>
    <x v="4"/>
    <s v="United Parcel Service"/>
    <s v="3 years"/>
    <x v="0"/>
    <n v="56056"/>
    <x v="0"/>
    <x v="50"/>
    <s v="Fully Paid"/>
    <s v="n"/>
    <s v="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
    <s v="debt_consolidation"/>
    <s v="Pay of Credit Cards"/>
    <s v="300xx"/>
    <x v="10"/>
    <n v="24.25"/>
    <n v="717301"/>
    <n v="8428"/>
    <n v="6515.9450870000001"/>
    <x v="79"/>
  </r>
  <r>
    <n v="717334"/>
    <n v="911405"/>
    <n v="5000"/>
    <n v="5000"/>
    <n v="5000"/>
    <s v=" 36 months"/>
    <n v="0.1"/>
    <n v="161.34"/>
    <x v="0"/>
    <x v="16"/>
    <s v="Recording for the Blind &amp; Dyslexic"/>
    <s v="10+ years"/>
    <x v="0"/>
    <n v="63000"/>
    <x v="1"/>
    <x v="50"/>
    <s v="Fully Paid"/>
    <s v="n"/>
    <s v=""/>
    <s v="vacation"/>
    <s v="Vacation Loan"/>
    <s v="085xx"/>
    <x v="12"/>
    <n v="17.41"/>
    <n v="717334"/>
    <n v="13366"/>
    <n v="5808.070197"/>
    <x v="65"/>
  </r>
  <r>
    <n v="717347"/>
    <n v="911416"/>
    <n v="2800"/>
    <n v="2800"/>
    <n v="2800"/>
    <s v=" 60 months"/>
    <n v="0.1037"/>
    <n v="60.01"/>
    <x v="0"/>
    <x v="4"/>
    <s v="Sargent Manufacturing Co."/>
    <s v="1 year"/>
    <x v="0"/>
    <n v="62500"/>
    <x v="1"/>
    <x v="50"/>
    <s v="Fully Paid"/>
    <s v="n"/>
    <s v="  Borrower added on 04/04/11 &gt; I want to partially fund a vehicle.  I am a design engineer, working at my company for over a year.  I make $62,500 a year.&lt;br/&gt;"/>
    <s v="car"/>
    <s v="bike"/>
    <s v="064xx"/>
    <x v="3"/>
    <n v="10.039999999999999"/>
    <n v="717347"/>
    <n v="2088"/>
    <n v="3600.0338780000002"/>
    <x v="100"/>
  </r>
  <r>
    <n v="717358"/>
    <n v="911427"/>
    <n v="10800"/>
    <n v="10800"/>
    <n v="10800"/>
    <s v=" 60 months"/>
    <n v="0.16020000000000001"/>
    <n v="262.75"/>
    <x v="3"/>
    <x v="27"/>
    <s v="Siena Healthcare"/>
    <s v="3 years"/>
    <x v="0"/>
    <n v="50000"/>
    <x v="0"/>
    <x v="50"/>
    <s v="Fully Paid"/>
    <s v="n"/>
    <s v="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
    <s v="major_purchase"/>
    <s v="pinewood"/>
    <s v="958xx"/>
    <x v="0"/>
    <n v="12.48"/>
    <n v="717358"/>
    <n v="0"/>
    <n v="13980.31494"/>
    <x v="85"/>
  </r>
  <r>
    <n v="717383"/>
    <n v="911461"/>
    <n v="12000"/>
    <n v="12000"/>
    <n v="11975"/>
    <s v=" 36 months"/>
    <n v="5.79E-2"/>
    <n v="363.93"/>
    <x v="2"/>
    <x v="17"/>
    <s v="Time Warner Cable"/>
    <s v="10+ years"/>
    <x v="0"/>
    <n v="49268"/>
    <x v="0"/>
    <x v="50"/>
    <s v="Fully Paid"/>
    <s v="n"/>
    <s v="  Borrower added on 04/07/11 &gt; I'm looking to consolidate all my credit card bills into one payment with a low interest. I have an excellent credit history and could easily make monthly payments of $500.00 or more. The sooner I could get the entire loan approved the better.&lt;br/&gt;"/>
    <s v="debt_consolidation"/>
    <s v="Customer Service Rep."/>
    <s v="102xx"/>
    <x v="1"/>
    <n v="7.5"/>
    <n v="717383"/>
    <n v="17674"/>
    <n v="12635.50705"/>
    <x v="64"/>
  </r>
  <r>
    <n v="717399"/>
    <n v="911476"/>
    <n v="3000"/>
    <n v="3000"/>
    <n v="3000"/>
    <s v=" 36 months"/>
    <n v="0.1074"/>
    <n v="97.85"/>
    <x v="0"/>
    <x v="0"/>
    <s v="Bancroft"/>
    <s v="2 years"/>
    <x v="0"/>
    <n v="35256"/>
    <x v="1"/>
    <x v="50"/>
    <s v="Fully Paid"/>
    <s v="n"/>
    <s v="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
    <s v="other"/>
    <s v="Personal Loan"/>
    <s v="190xx"/>
    <x v="44"/>
    <n v="20.83"/>
    <n v="717399"/>
    <n v="17928"/>
    <n v="3316.0098699999999"/>
    <x v="66"/>
  </r>
  <r>
    <n v="717400"/>
    <n v="911477"/>
    <n v="25000"/>
    <n v="25000"/>
    <n v="25000"/>
    <s v=" 60 months"/>
    <n v="0.19359999999999999"/>
    <n v="653.48"/>
    <x v="5"/>
    <x v="19"/>
    <s v="horsham twp"/>
    <s v="10+ years"/>
    <x v="2"/>
    <n v="95000"/>
    <x v="0"/>
    <x v="50"/>
    <s v="Charged Off"/>
    <s v="n"/>
    <s v=""/>
    <s v="debt_consolidation"/>
    <s v="debt consolidation "/>
    <s v="194xx"/>
    <x v="44"/>
    <n v="21.92"/>
    <n v="717400"/>
    <n v="48941"/>
    <n v="12304.9"/>
    <x v="70"/>
  </r>
  <r>
    <n v="717415"/>
    <n v="911494"/>
    <n v="15000"/>
    <n v="15000"/>
    <n v="15000"/>
    <s v=" 60 months"/>
    <n v="0.14910000000000001"/>
    <n v="356.15"/>
    <x v="3"/>
    <x v="7"/>
    <s v="ArgSoft Consulting, LLC"/>
    <s v="3 years"/>
    <x v="2"/>
    <n v="100000"/>
    <x v="2"/>
    <x v="50"/>
    <s v="Fully Paid"/>
    <s v="n"/>
    <s v="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
    <s v="debt_consolidation"/>
    <s v="Lower My Interest"/>
    <s v="201xx"/>
    <x v="21"/>
    <n v="16.149999999999999"/>
    <n v="717415"/>
    <n v="12120"/>
    <n v="21177.88003"/>
    <x v="71"/>
  </r>
  <r>
    <n v="717430"/>
    <n v="911510"/>
    <n v="11000"/>
    <n v="11000"/>
    <n v="11000"/>
    <s v=" 36 months"/>
    <n v="0.13059999999999999"/>
    <n v="370.96"/>
    <x v="1"/>
    <x v="2"/>
    <s v="Compass Group"/>
    <s v="&lt; 1 year"/>
    <x v="2"/>
    <n v="95000"/>
    <x v="0"/>
    <x v="50"/>
    <s v="Fully Paid"/>
    <s v="n"/>
    <s v=""/>
    <s v="other"/>
    <s v="My personal Loan LP"/>
    <s v="282xx"/>
    <x v="11"/>
    <n v="22.42"/>
    <n v="717430"/>
    <n v="34314"/>
    <n v="12779.395039999999"/>
    <x v="70"/>
  </r>
  <r>
    <n v="717495"/>
    <n v="897098"/>
    <n v="21000"/>
    <n v="21000"/>
    <n v="20825"/>
    <s v=" 60 months"/>
    <n v="0.2122"/>
    <n v="570.73"/>
    <x v="6"/>
    <x v="32"/>
    <s v="U. S. Army"/>
    <s v="10+ years"/>
    <x v="2"/>
    <n v="193000"/>
    <x v="0"/>
    <x v="50"/>
    <s v="Fully Paid"/>
    <s v="n"/>
    <s v="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
    <s v="moving"/>
    <s v="Close Out Death of Spouse"/>
    <s v="201xx"/>
    <x v="21"/>
    <n v="22.23"/>
    <n v="717495"/>
    <n v="28320"/>
    <n v="23868.51066"/>
    <x v="45"/>
  </r>
  <r>
    <n v="717509"/>
    <n v="911599"/>
    <n v="11000"/>
    <n v="11000"/>
    <n v="11000"/>
    <s v=" 60 months"/>
    <n v="0.1268"/>
    <n v="248.49"/>
    <x v="1"/>
    <x v="13"/>
    <s v="Texas Comptroller of Public Accounts"/>
    <s v="4 years"/>
    <x v="1"/>
    <n v="40000"/>
    <x v="2"/>
    <x v="50"/>
    <s v="Fully Paid"/>
    <s v="n"/>
    <s v="  Borrower added on 04/01/11 &gt; Thank you fore reviewing my loan application.  I have good credit and have been employed with the State of Texas for 7 and 1/2 years&lt;br/&gt;"/>
    <s v="debt_consolidation"/>
    <s v="Personal Loan for David D"/>
    <s v="786xx"/>
    <x v="2"/>
    <n v="11.85"/>
    <n v="717509"/>
    <n v="9317"/>
    <n v="14087.728090000001"/>
    <x v="57"/>
  </r>
  <r>
    <n v="717513"/>
    <n v="911603"/>
    <n v="9750"/>
    <n v="9750"/>
    <n v="9750"/>
    <s v=" 36 months"/>
    <n v="0.1454"/>
    <n v="335.8"/>
    <x v="3"/>
    <x v="21"/>
    <s v="Cleveland Sight Center"/>
    <s v="1 year"/>
    <x v="0"/>
    <n v="39000"/>
    <x v="1"/>
    <x v="50"/>
    <s v="Charged Off"/>
    <s v="n"/>
    <s v="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
    <s v="debt_consolidation"/>
    <s v="Working towards our dream"/>
    <s v="440xx"/>
    <x v="14"/>
    <n v="23.69"/>
    <n v="717513"/>
    <n v="18102"/>
    <n v="6709.2"/>
    <x v="70"/>
  </r>
  <r>
    <n v="717532"/>
    <n v="911621"/>
    <n v="5500"/>
    <n v="5500"/>
    <n v="5500"/>
    <s v=" 60 months"/>
    <n v="0.14910000000000001"/>
    <n v="130.59"/>
    <x v="3"/>
    <x v="7"/>
    <s v=""/>
    <s v="10+ years"/>
    <x v="1"/>
    <n v="100000"/>
    <x v="2"/>
    <x v="50"/>
    <s v="Charged Off"/>
    <s v="n"/>
    <s v="  Borrower added on 04/04/11 &gt; I just want finish completing my basement.&lt;br/&gt; Borrower added on 04/04/11 &gt; Disregard the title I put on this loan. I didn't know how this site worked and I just put something. If I knew how to change it to basement, I would.&lt;br/&gt;"/>
    <s v="home_improvement"/>
    <s v="Motorcycle"/>
    <s v="301xx"/>
    <x v="10"/>
    <n v="5.57"/>
    <n v="717532"/>
    <n v="25611"/>
    <n v="2713.28"/>
    <x v="3"/>
  </r>
  <r>
    <n v="717550"/>
    <n v="911640"/>
    <n v="2400"/>
    <n v="2400"/>
    <n v="2400"/>
    <s v=" 60 months"/>
    <n v="0.16400000000000001"/>
    <n v="58.88"/>
    <x v="4"/>
    <x v="20"/>
    <s v="Dicks Sporting Goods"/>
    <s v="&lt; 1 year"/>
    <x v="0"/>
    <n v="14004"/>
    <x v="2"/>
    <x v="50"/>
    <s v="Charged Off"/>
    <s v="n"/>
    <s v="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
    <s v="other"/>
    <s v="Personal"/>
    <s v="194xx"/>
    <x v="44"/>
    <n v="6.86"/>
    <n v="717550"/>
    <n v="1555"/>
    <n v="2563.2199999999998"/>
    <x v="94"/>
  </r>
  <r>
    <n v="717560"/>
    <n v="911651"/>
    <n v="12000"/>
    <n v="12000"/>
    <n v="12000"/>
    <s v=" 36 months"/>
    <n v="0.1111"/>
    <n v="393.5"/>
    <x v="0"/>
    <x v="1"/>
    <s v="The Cosmopolitan"/>
    <s v="&lt; 1 year"/>
    <x v="2"/>
    <n v="62004"/>
    <x v="2"/>
    <x v="50"/>
    <s v="Fully Paid"/>
    <s v="n"/>
    <s v="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
    <s v="home_improvement"/>
    <s v="home improvement"/>
    <s v="891xx"/>
    <x v="39"/>
    <n v="16.14"/>
    <n v="717560"/>
    <n v="12175"/>
    <n v="13233.281080000001"/>
    <x v="64"/>
  </r>
  <r>
    <n v="717580"/>
    <n v="911672"/>
    <n v="5000"/>
    <n v="5000"/>
    <n v="5000"/>
    <s v=" 60 months"/>
    <n v="7.2900000000000006E-2"/>
    <n v="99.7"/>
    <x v="2"/>
    <x v="11"/>
    <s v="Power Toyota"/>
    <s v="7 years"/>
    <x v="2"/>
    <n v="60000"/>
    <x v="0"/>
    <x v="50"/>
    <s v="Charged Off"/>
    <s v="n"/>
    <s v="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
    <s v="car"/>
    <s v="Bike loan"/>
    <s v="851xx"/>
    <x v="15"/>
    <n v="10.44"/>
    <n v="717580"/>
    <n v="10847"/>
    <n v="4510.49"/>
    <x v="77"/>
  </r>
  <r>
    <n v="717581"/>
    <n v="911673"/>
    <n v="3600"/>
    <n v="3600"/>
    <n v="3600"/>
    <s v=" 36 months"/>
    <n v="6.9199999999999998E-2"/>
    <n v="111.03"/>
    <x v="2"/>
    <x v="12"/>
    <s v="Agency"/>
    <s v="3 years"/>
    <x v="2"/>
    <n v="35000"/>
    <x v="2"/>
    <x v="50"/>
    <s v="Fully Paid"/>
    <s v="n"/>
    <s v=""/>
    <s v="wedding"/>
    <s v="wedding loan"/>
    <s v="335xx"/>
    <x v="19"/>
    <n v="22.49"/>
    <n v="717581"/>
    <n v="18714"/>
    <n v="3996.9171970000002"/>
    <x v="65"/>
  </r>
  <r>
    <n v="717597"/>
    <n v="911689"/>
    <n v="15850"/>
    <n v="15850"/>
    <n v="15825"/>
    <s v=" 60 months"/>
    <n v="0.1111"/>
    <n v="345.49"/>
    <x v="0"/>
    <x v="1"/>
    <s v="abhow"/>
    <s v="7 years"/>
    <x v="0"/>
    <n v="36000"/>
    <x v="1"/>
    <x v="50"/>
    <s v="Charged Off"/>
    <s v="n"/>
    <s v="  Borrower added on 04/12/11 &gt; vacation purposes&lt;br/&gt; Borrower added on 04/13/11 &gt; not all going towards vacation, some goes to credit cards.&lt;br/&gt;"/>
    <s v="vacation"/>
    <s v="vacation loan"/>
    <s v="931xx"/>
    <x v="0"/>
    <n v="28.37"/>
    <n v="717597"/>
    <n v="25802"/>
    <n v="5527.31"/>
    <x v="5"/>
  </r>
  <r>
    <n v="717598"/>
    <n v="911690"/>
    <n v="5000"/>
    <n v="5000"/>
    <n v="5000"/>
    <s v=" 36 months"/>
    <n v="0.17510000000000001"/>
    <n v="179.54"/>
    <x v="4"/>
    <x v="14"/>
    <s v="KWA"/>
    <s v="1 year"/>
    <x v="0"/>
    <n v="27996"/>
    <x v="2"/>
    <x v="50"/>
    <s v="Fully Paid"/>
    <s v="n"/>
    <s v="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
    <s v="major_purchase"/>
    <s v="my loan"/>
    <s v="911xx"/>
    <x v="0"/>
    <n v="2.96"/>
    <n v="717598"/>
    <n v="2757"/>
    <n v="6463.2201539999996"/>
    <x v="65"/>
  </r>
  <r>
    <n v="717600"/>
    <n v="911692"/>
    <n v="15000"/>
    <n v="15000"/>
    <n v="15000"/>
    <s v=" 36 months"/>
    <n v="0.1268"/>
    <n v="503.11"/>
    <x v="1"/>
    <x v="13"/>
    <s v="KCBS/KCAL-TV"/>
    <s v="10+ years"/>
    <x v="2"/>
    <n v="60000"/>
    <x v="1"/>
    <x v="50"/>
    <s v="Fully Paid"/>
    <s v="n"/>
    <s v="  Borrower added on 04/05/11 &gt; I am looking forward to paying this off!  This will be my last credit card debt.  After this all the only debt I have left is my mortgage!&lt;br/&gt;"/>
    <s v="credit_card"/>
    <s v="my last credit card"/>
    <s v="913xx"/>
    <x v="0"/>
    <n v="14.92"/>
    <n v="717600"/>
    <n v="0"/>
    <n v="18111.5422"/>
    <x v="65"/>
  </r>
  <r>
    <n v="717638"/>
    <n v="911739"/>
    <n v="4000"/>
    <n v="4000"/>
    <n v="4000"/>
    <s v=" 36 months"/>
    <n v="0.16769999999999999"/>
    <n v="142.16"/>
    <x v="4"/>
    <x v="18"/>
    <s v="KBR"/>
    <s v="4 years"/>
    <x v="2"/>
    <n v="77705"/>
    <x v="2"/>
    <x v="50"/>
    <s v="Fully Paid"/>
    <s v="n"/>
    <s v=""/>
    <s v="vacation"/>
    <s v="Philippines"/>
    <s v="655xx"/>
    <x v="25"/>
    <n v="0.93"/>
    <n v="717638"/>
    <n v="1992"/>
    <n v="4961.2243360000002"/>
    <x v="74"/>
  </r>
  <r>
    <n v="717641"/>
    <n v="911742"/>
    <n v="8000"/>
    <n v="8000"/>
    <n v="8000"/>
    <s v=" 60 months"/>
    <n v="0.14910000000000001"/>
    <n v="189.95"/>
    <x v="3"/>
    <x v="7"/>
    <s v="Wipro Limited"/>
    <s v="4 years"/>
    <x v="0"/>
    <n v="73000"/>
    <x v="0"/>
    <x v="50"/>
    <s v="Fully Paid"/>
    <s v="n"/>
    <s v="  Borrower added on 04/02/11 &gt; I made some bad choices in life and now I am trying to sort my past, this loan will help me get back on track and secure my marriage.&lt;br/&gt;"/>
    <s v="debt_consolidation"/>
    <s v="life saver"/>
    <s v="970xx"/>
    <x v="35"/>
    <n v="7.15"/>
    <n v="717641"/>
    <n v="2321"/>
    <n v="8485.7118530000007"/>
    <x v="14"/>
  </r>
  <r>
    <n v="717657"/>
    <n v="911759"/>
    <n v="5600"/>
    <n v="5600"/>
    <n v="5600"/>
    <s v=" 36 months"/>
    <n v="0.1074"/>
    <n v="182.65"/>
    <x v="0"/>
    <x v="0"/>
    <s v="Heyward allen motor company"/>
    <s v="&lt; 1 year"/>
    <x v="2"/>
    <n v="90000"/>
    <x v="0"/>
    <x v="50"/>
    <s v="Charged Off"/>
    <s v="n"/>
    <s v=""/>
    <s v="debt_consolidation"/>
    <s v="Consolidation"/>
    <s v="300xx"/>
    <x v="10"/>
    <n v="11.56"/>
    <n v="717657"/>
    <n v="16280"/>
    <n v="2747.02"/>
    <x v="15"/>
  </r>
  <r>
    <n v="717661"/>
    <n v="911764"/>
    <n v="8000"/>
    <n v="8000"/>
    <n v="8000"/>
    <s v=" 36 months"/>
    <n v="0.13800000000000001"/>
    <n v="272.64999999999998"/>
    <x v="1"/>
    <x v="9"/>
    <s v="Sims Crane"/>
    <s v="4 years"/>
    <x v="0"/>
    <n v="54000"/>
    <x v="1"/>
    <x v="50"/>
    <s v="Fully Paid"/>
    <s v="n"/>
    <s v="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
    <s v="debt_consolidation"/>
    <s v="Consolidation"/>
    <s v="346xx"/>
    <x v="19"/>
    <n v="12.31"/>
    <n v="717661"/>
    <n v="3329"/>
    <n v="9815.1598119999999"/>
    <x v="65"/>
  </r>
  <r>
    <n v="717671"/>
    <n v="911775"/>
    <n v="21000"/>
    <n v="21000"/>
    <n v="21000"/>
    <s v=" 36 months"/>
    <n v="0.1242"/>
    <n v="701.73"/>
    <x v="0"/>
    <x v="0"/>
    <s v=""/>
    <s v="6 years"/>
    <x v="2"/>
    <n v="158000"/>
    <x v="0"/>
    <x v="52"/>
    <s v="Fully Paid"/>
    <s v="n"/>
    <s v="  Borrower added on 10/05/11 &gt; This loan is for consolidating high interest credit card debt&lt;br/&gt;"/>
    <s v="debt_consolidation"/>
    <s v="Debt Consolidation"/>
    <s v="630xx"/>
    <x v="25"/>
    <n v="12.16"/>
    <n v="717671"/>
    <n v="50863"/>
    <n v="25261.872859999999"/>
    <x v="84"/>
  </r>
  <r>
    <n v="717675"/>
    <n v="911779"/>
    <n v="15000"/>
    <n v="15000"/>
    <n v="14750"/>
    <s v=" 36 months"/>
    <n v="0.1111"/>
    <n v="491.87"/>
    <x v="0"/>
    <x v="1"/>
    <s v="American Express"/>
    <s v="10+ years"/>
    <x v="2"/>
    <n v="90000"/>
    <x v="0"/>
    <x v="50"/>
    <s v="Fully Paid"/>
    <s v="n"/>
    <s v=""/>
    <s v="credit_card"/>
    <s v="Credit Card Loan"/>
    <s v="840xx"/>
    <x v="26"/>
    <n v="17.91"/>
    <n v="717675"/>
    <n v="41263"/>
    <n v="17707.001520000002"/>
    <x v="65"/>
  </r>
  <r>
    <n v="717703"/>
    <n v="911815"/>
    <n v="8000"/>
    <n v="8000"/>
    <n v="8000"/>
    <s v=" 36 months"/>
    <n v="0.1074"/>
    <n v="260.93"/>
    <x v="0"/>
    <x v="0"/>
    <s v="Solar turbines"/>
    <s v="10+ years"/>
    <x v="2"/>
    <n v="103000"/>
    <x v="2"/>
    <x v="50"/>
    <s v="Fully Paid"/>
    <s v="n"/>
    <s v=""/>
    <s v="home_improvement"/>
    <s v="Home improvement"/>
    <s v="773xx"/>
    <x v="2"/>
    <n v="10.1"/>
    <n v="717703"/>
    <n v="6483"/>
    <n v="8582.1716849999993"/>
    <x v="9"/>
  </r>
  <r>
    <n v="717706"/>
    <n v="911818"/>
    <n v="25000"/>
    <n v="25000"/>
    <n v="24975"/>
    <s v=" 60 months"/>
    <n v="0.20480000000000001"/>
    <n v="669.05"/>
    <x v="6"/>
    <x v="34"/>
    <s v="SWM"/>
    <s v="&lt; 1 year"/>
    <x v="0"/>
    <n v="55000"/>
    <x v="0"/>
    <x v="50"/>
    <s v="Fully Paid"/>
    <s v="n"/>
    <s v=""/>
    <s v="credit_card"/>
    <s v="Amex"/>
    <s v="783xx"/>
    <x v="2"/>
    <n v="17.54"/>
    <n v="717706"/>
    <n v="27970"/>
    <n v="38017.425669999997"/>
    <x v="16"/>
  </r>
  <r>
    <n v="717746"/>
    <n v="911866"/>
    <n v="30000"/>
    <n v="30000"/>
    <n v="29975"/>
    <s v=" 60 months"/>
    <n v="0.1268"/>
    <n v="677.69"/>
    <x v="1"/>
    <x v="13"/>
    <s v="LOCKHEED MARTIN"/>
    <s v="1 year"/>
    <x v="2"/>
    <n v="84000"/>
    <x v="0"/>
    <x v="50"/>
    <s v="Fully Paid"/>
    <s v="n"/>
    <s v=""/>
    <s v="debt_consolidation"/>
    <s v="Consolidation Loan 2011"/>
    <s v="799xx"/>
    <x v="2"/>
    <n v="16.61"/>
    <n v="717746"/>
    <n v="53635"/>
    <n v="40670.50995"/>
    <x v="100"/>
  </r>
  <r>
    <n v="717765"/>
    <n v="911888"/>
    <n v="2000"/>
    <n v="2000"/>
    <n v="2000"/>
    <s v=" 36 months"/>
    <n v="7.6600000000000001E-2"/>
    <n v="62.36"/>
    <x v="2"/>
    <x v="6"/>
    <s v="SUNY plattsburgh"/>
    <s v="10+ years"/>
    <x v="0"/>
    <n v="48192"/>
    <x v="2"/>
    <x v="50"/>
    <s v="Fully Paid"/>
    <s v="n"/>
    <s v=""/>
    <s v="other"/>
    <s v="tax payment"/>
    <s v="129xx"/>
    <x v="1"/>
    <n v="13.77"/>
    <n v="717765"/>
    <n v="3973"/>
    <n v="2244.940137"/>
    <x v="65"/>
  </r>
  <r>
    <n v="717783"/>
    <n v="911908"/>
    <n v="25000"/>
    <n v="25000"/>
    <n v="24975"/>
    <s v=" 60 months"/>
    <n v="0.14910000000000001"/>
    <n v="593.57000000000005"/>
    <x v="3"/>
    <x v="7"/>
    <s v="U.S. Army"/>
    <s v="10+ years"/>
    <x v="0"/>
    <n v="59232"/>
    <x v="0"/>
    <x v="50"/>
    <s v="Fully Paid"/>
    <s v="n"/>
    <s v=""/>
    <s v="debt_consolidation"/>
    <s v="Jason's New Debt"/>
    <s v="665xx"/>
    <x v="9"/>
    <n v="19.170000000000002"/>
    <n v="717783"/>
    <n v="12084"/>
    <n v="35292.129999999997"/>
    <x v="78"/>
  </r>
  <r>
    <n v="717813"/>
    <n v="911941"/>
    <n v="15000"/>
    <n v="15000"/>
    <n v="14750"/>
    <s v=" 36 months"/>
    <n v="0.1149"/>
    <n v="494.57"/>
    <x v="0"/>
    <x v="0"/>
    <s v="American Airlines"/>
    <s v="10+ years"/>
    <x v="1"/>
    <n v="45000"/>
    <x v="1"/>
    <x v="44"/>
    <s v="Fully Paid"/>
    <s v="n"/>
    <s v=""/>
    <s v="debt_consolidation"/>
    <s v="Debt Consolidation"/>
    <s v="780xx"/>
    <x v="2"/>
    <n v="20.74"/>
    <n v="717813"/>
    <n v="11853"/>
    <n v="17804.46703"/>
    <x v="16"/>
  </r>
  <r>
    <n v="717819"/>
    <n v="911948"/>
    <n v="8400"/>
    <n v="8400"/>
    <n v="8400"/>
    <s v=" 36 months"/>
    <n v="9.6299999999999997E-2"/>
    <n v="269.58999999999997"/>
    <x v="0"/>
    <x v="8"/>
    <s v="T. Rowe Price"/>
    <s v="9 years"/>
    <x v="2"/>
    <n v="125000"/>
    <x v="0"/>
    <x v="50"/>
    <s v="Fully Paid"/>
    <s v="n"/>
    <s v="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
    <s v="home_improvement"/>
    <s v="Colleen - Pool"/>
    <s v="217xx"/>
    <x v="4"/>
    <n v="7.99"/>
    <n v="717819"/>
    <n v="9613"/>
    <n v="9705.1373139999996"/>
    <x v="65"/>
  </r>
  <r>
    <n v="717830"/>
    <n v="911961"/>
    <n v="30000"/>
    <n v="30000"/>
    <n v="29950"/>
    <s v=" 60 months"/>
    <n v="0.16400000000000001"/>
    <n v="735.94"/>
    <x v="4"/>
    <x v="20"/>
    <s v="Clean Earth restorations INC."/>
    <s v="2 years"/>
    <x v="2"/>
    <n v="84996"/>
    <x v="0"/>
    <x v="50"/>
    <s v="Fully Paid"/>
    <s v="n"/>
    <s v="  Borrower added on 04/05/11 &gt; My wife and I got maried with the existing debt. We both have great jobs and are responsible individuals. We look forward to paying off our loan earlier than expected. thank you:-)&lt;br/&gt;"/>
    <s v="debt_consolidation"/>
    <s v="Debt Consolidation"/>
    <s v="919xx"/>
    <x v="0"/>
    <n v="20.27"/>
    <n v="717830"/>
    <n v="19304"/>
    <n v="38764.462760000002"/>
    <x v="67"/>
  </r>
  <r>
    <n v="717861"/>
    <n v="911999"/>
    <n v="3800"/>
    <n v="3800"/>
    <n v="3800"/>
    <s v=" 36 months"/>
    <n v="5.79E-2"/>
    <n v="115.25"/>
    <x v="2"/>
    <x v="17"/>
    <s v="Examinetics"/>
    <s v="3 years"/>
    <x v="2"/>
    <n v="30000"/>
    <x v="2"/>
    <x v="50"/>
    <s v="Fully Paid"/>
    <s v="n"/>
    <s v=""/>
    <s v="car"/>
    <s v="motorcycle"/>
    <s v="636xx"/>
    <x v="25"/>
    <n v="4.4000000000000004"/>
    <n v="717861"/>
    <n v="177"/>
    <n v="4046.5630449999999"/>
    <x v="5"/>
  </r>
  <r>
    <n v="717898"/>
    <n v="912047"/>
    <n v="4500"/>
    <n v="4500"/>
    <n v="4500"/>
    <s v=" 36 months"/>
    <n v="0.1565"/>
    <n v="157.44"/>
    <x v="3"/>
    <x v="15"/>
    <s v="Etched By Design"/>
    <s v="1 year"/>
    <x v="0"/>
    <n v="21600"/>
    <x v="2"/>
    <x v="50"/>
    <s v="Charged Off"/>
    <s v="n"/>
    <s v=""/>
    <s v="moving"/>
    <s v="transfer residence"/>
    <s v="850xx"/>
    <x v="15"/>
    <n v="10.83"/>
    <n v="717898"/>
    <n v="0"/>
    <n v="3134.94"/>
    <x v="3"/>
  </r>
  <r>
    <n v="717937"/>
    <n v="912092"/>
    <n v="5000"/>
    <n v="5000"/>
    <n v="5000"/>
    <s v=" 36 months"/>
    <n v="0.1111"/>
    <n v="163.96"/>
    <x v="0"/>
    <x v="1"/>
    <s v="Maricopa Integrated Health System"/>
    <s v="2 years"/>
    <x v="2"/>
    <n v="55000"/>
    <x v="1"/>
    <x v="50"/>
    <s v="Fully Paid"/>
    <s v="n"/>
    <s v="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
    <s v="home_improvement"/>
    <s v="Roof Repair"/>
    <s v="852xx"/>
    <x v="15"/>
    <n v="10.91"/>
    <n v="717937"/>
    <n v="4032"/>
    <n v="5902.3121890000002"/>
    <x v="65"/>
  </r>
  <r>
    <n v="717968"/>
    <n v="912126"/>
    <n v="24000"/>
    <n v="24000"/>
    <n v="24000"/>
    <s v=" 36 months"/>
    <n v="0.1714"/>
    <n v="857.34"/>
    <x v="4"/>
    <x v="28"/>
    <s v="Service Solutions "/>
    <s v="&lt; 1 year"/>
    <x v="0"/>
    <n v="53000"/>
    <x v="0"/>
    <x v="50"/>
    <s v="Fully Paid"/>
    <s v="n"/>
    <s v="  Borrower added on 04/13/11 &gt; I'm a honest and a very hard working individual. I wish to have my bills consolidated to one very manageable monthly payment. I sincerely appreciate all who invest in me. I promise to repay all funding in full according to the contractual agreement.&lt;br/&gt;"/>
    <s v="debt_consolidation"/>
    <s v="Clark's Consolidation Loan"/>
    <s v="224xx"/>
    <x v="21"/>
    <n v="17.03"/>
    <n v="717968"/>
    <n v="6770"/>
    <n v="31014.282029999998"/>
    <x v="16"/>
  </r>
  <r>
    <n v="717990"/>
    <n v="912148"/>
    <n v="8000"/>
    <n v="8000"/>
    <n v="8000"/>
    <s v=" 60 months"/>
    <n v="0.1268"/>
    <n v="180.72"/>
    <x v="1"/>
    <x v="13"/>
    <s v="mayo clinic"/>
    <s v="10+ years"/>
    <x v="2"/>
    <n v="60000"/>
    <x v="2"/>
    <x v="50"/>
    <s v="Charged Off"/>
    <s v="n"/>
    <s v="  Borrower added on 04/02/11 &gt; I will use this loan to pay off existing debt and actually lower my monthly payments.&lt;br/&gt;"/>
    <s v="debt_consolidation"/>
    <s v="debt consolidation"/>
    <s v="559xx"/>
    <x v="36"/>
    <n v="20.34"/>
    <n v="717990"/>
    <n v="24548"/>
    <n v="899.2"/>
    <x v="14"/>
  </r>
  <r>
    <n v="718020"/>
    <n v="912181"/>
    <n v="4000"/>
    <n v="4000"/>
    <n v="3750"/>
    <s v=" 36 months"/>
    <n v="0.1"/>
    <n v="129.07"/>
    <x v="0"/>
    <x v="16"/>
    <s v="LPL Financial"/>
    <s v="1 year"/>
    <x v="0"/>
    <n v="38196"/>
    <x v="2"/>
    <x v="50"/>
    <s v="Fully Paid"/>
    <s v="n"/>
    <s v="  Borrower added on 04/02/11 &gt; Credit-worthy borrower wishing to pay down higher interest debt.&lt;br/&gt;"/>
    <s v="debt_consolidation"/>
    <s v="Debt Consolidator"/>
    <s v="282xx"/>
    <x v="11"/>
    <n v="21.83"/>
    <n v="718020"/>
    <n v="10368"/>
    <n v="4646.4677220000003"/>
    <x v="65"/>
  </r>
  <r>
    <n v="718022"/>
    <n v="912183"/>
    <n v="8875"/>
    <n v="8875"/>
    <n v="8625"/>
    <s v=" 36 months"/>
    <n v="0.1037"/>
    <n v="287.92"/>
    <x v="0"/>
    <x v="4"/>
    <s v="UCSF Medical Center"/>
    <s v="2 years"/>
    <x v="0"/>
    <n v="28800"/>
    <x v="1"/>
    <x v="50"/>
    <s v="Fully Paid"/>
    <s v="n"/>
    <s v=""/>
    <s v="debt_consolidation"/>
    <s v="Financial refresher"/>
    <s v="941xx"/>
    <x v="0"/>
    <n v="20.25"/>
    <n v="718022"/>
    <n v="14699"/>
    <n v="9874.5825619999996"/>
    <x v="61"/>
  </r>
  <r>
    <n v="718070"/>
    <n v="912234"/>
    <n v="11200"/>
    <n v="11200"/>
    <n v="11200"/>
    <s v=" 60 months"/>
    <n v="0.14169999999999999"/>
    <n v="261.60000000000002"/>
    <x v="1"/>
    <x v="5"/>
    <s v="21 Fellowship, SBC"/>
    <s v="&lt; 1 year"/>
    <x v="1"/>
    <n v="25800"/>
    <x v="0"/>
    <x v="50"/>
    <s v="Fully Paid"/>
    <s v="n"/>
    <s v="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
    <s v="debt_consolidation"/>
    <s v="Personal Loan"/>
    <s v="758xx"/>
    <x v="2"/>
    <n v="17.77"/>
    <n v="718070"/>
    <n v="4655"/>
    <n v="15588.83001"/>
    <x v="86"/>
  </r>
  <r>
    <n v="718089"/>
    <n v="912255"/>
    <n v="2500"/>
    <n v="2500"/>
    <n v="2500"/>
    <s v=" 36 months"/>
    <n v="0.1565"/>
    <n v="87.47"/>
    <x v="3"/>
    <x v="15"/>
    <s v="US AIR FORCE"/>
    <s v="7 years"/>
    <x v="0"/>
    <n v="45996"/>
    <x v="2"/>
    <x v="50"/>
    <s v="Fully Paid"/>
    <s v="n"/>
    <s v=""/>
    <s v="other"/>
    <s v="Sir Isaac"/>
    <s v="782xx"/>
    <x v="2"/>
    <n v="6.18"/>
    <n v="718089"/>
    <n v="2635"/>
    <n v="3086.7908990000001"/>
    <x v="85"/>
  </r>
  <r>
    <n v="718145"/>
    <n v="912315"/>
    <n v="33600"/>
    <n v="33600"/>
    <n v="33575"/>
    <s v=" 60 months"/>
    <n v="0.19359999999999999"/>
    <n v="878.28"/>
    <x v="5"/>
    <x v="19"/>
    <s v="glendalle adventist medical center"/>
    <s v="10+ years"/>
    <x v="2"/>
    <n v="120000"/>
    <x v="0"/>
    <x v="50"/>
    <s v="Fully Paid"/>
    <s v="n"/>
    <s v=""/>
    <s v="debt_consolidation"/>
    <s v="fix the yard"/>
    <s v="917xx"/>
    <x v="0"/>
    <n v="7.39"/>
    <n v="718145"/>
    <n v="33506"/>
    <n v="52695.979890000002"/>
    <x v="100"/>
  </r>
  <r>
    <n v="718153"/>
    <n v="912324"/>
    <n v="16000"/>
    <n v="16000"/>
    <n v="15950"/>
    <s v=" 60 months"/>
    <n v="0.17879999999999999"/>
    <n v="405.26"/>
    <x v="4"/>
    <x v="26"/>
    <s v="Mojave Electric"/>
    <s v="4 years"/>
    <x v="2"/>
    <n v="90000"/>
    <x v="0"/>
    <x v="50"/>
    <s v="Fully Paid"/>
    <s v="n"/>
    <s v=""/>
    <s v="home_improvement"/>
    <s v="Pool Loan"/>
    <s v="891xx"/>
    <x v="39"/>
    <n v="11.83"/>
    <n v="718153"/>
    <n v="21777"/>
    <n v="20251.23417"/>
    <x v="70"/>
  </r>
  <r>
    <n v="718192"/>
    <n v="912370"/>
    <n v="6000"/>
    <n v="6000"/>
    <n v="5750"/>
    <s v=" 36 months"/>
    <n v="0.1111"/>
    <n v="196.75"/>
    <x v="0"/>
    <x v="1"/>
    <s v="CyraCom"/>
    <s v="4 years"/>
    <x v="0"/>
    <n v="50000"/>
    <x v="1"/>
    <x v="50"/>
    <s v="Fully Paid"/>
    <s v="n"/>
    <s v=""/>
    <s v="credit_card"/>
    <s v="Refinancing"/>
    <s v="857xx"/>
    <x v="15"/>
    <n v="3.82"/>
    <n v="718192"/>
    <n v="6353"/>
    <n v="7056.4083369999998"/>
    <x v="72"/>
  </r>
  <r>
    <n v="718201"/>
    <n v="912381"/>
    <n v="3500"/>
    <n v="3500"/>
    <n v="3500"/>
    <s v=" 60 months"/>
    <n v="0.16769999999999999"/>
    <n v="86.56"/>
    <x v="4"/>
    <x v="18"/>
    <s v="Coast BMW Nissan"/>
    <s v="&lt; 1 year"/>
    <x v="0"/>
    <n v="24000"/>
    <x v="2"/>
    <x v="50"/>
    <s v="Fully Paid"/>
    <s v="n"/>
    <s v="  Borrower added on 04/02/11 &gt; This is for a tow vehicle for my race car. I have always been on-time with my car payments.&lt;br/&gt;"/>
    <s v="car"/>
    <s v="Diesel Toy"/>
    <s v="934xx"/>
    <x v="0"/>
    <n v="22.5"/>
    <n v="718201"/>
    <n v="1965"/>
    <n v="4984.0337010000003"/>
    <x v="94"/>
  </r>
  <r>
    <n v="718225"/>
    <n v="912411"/>
    <n v="18000"/>
    <n v="18000"/>
    <n v="17725"/>
    <s v=" 60 months"/>
    <n v="0.1099"/>
    <n v="391.28"/>
    <x v="0"/>
    <x v="4"/>
    <s v="Seagate Technology"/>
    <s v="9 years"/>
    <x v="2"/>
    <n v="101400"/>
    <x v="1"/>
    <x v="27"/>
    <s v="Fully Paid"/>
    <s v="n"/>
    <s v=""/>
    <s v="debt_consolidation"/>
    <s v="Debt consolidation"/>
    <s v="553xx"/>
    <x v="36"/>
    <n v="14.76"/>
    <n v="718225"/>
    <n v="17972"/>
    <n v="23354.86002"/>
    <x v="86"/>
  </r>
  <r>
    <n v="718267"/>
    <n v="912462"/>
    <n v="15000"/>
    <n v="15000"/>
    <n v="14950"/>
    <s v=" 60 months"/>
    <n v="0.1037"/>
    <n v="321.45"/>
    <x v="0"/>
    <x v="4"/>
    <s v=""/>
    <s v="&lt; 1 year"/>
    <x v="2"/>
    <n v="85000"/>
    <x v="0"/>
    <x v="50"/>
    <s v="Fully Paid"/>
    <s v="n"/>
    <s v="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
    <s v="small_business"/>
    <s v="Sustainable Technology"/>
    <s v="287xx"/>
    <x v="11"/>
    <n v="8.68"/>
    <n v="718267"/>
    <n v="4850"/>
    <n v="19286.480759999999"/>
    <x v="100"/>
  </r>
  <r>
    <n v="718297"/>
    <n v="912496"/>
    <n v="24375"/>
    <n v="24375"/>
    <n v="24075"/>
    <s v=" 36 months"/>
    <n v="0.1037"/>
    <n v="790.76"/>
    <x v="0"/>
    <x v="4"/>
    <s v="AT&amp;T"/>
    <s v="2 years"/>
    <x v="1"/>
    <n v="55000"/>
    <x v="0"/>
    <x v="50"/>
    <s v="Fully Paid"/>
    <s v="n"/>
    <s v="  Borrower added on 04/06/11 &gt; My debt was larger than I am requesting and in the past 2 years I payed down most of my debt. I just want a lower my interest so I can pay the loans off faster with higher monthly payments. No more debt after this.&lt;br/&gt;"/>
    <s v="credit_card"/>
    <s v="BofA"/>
    <s v="926xx"/>
    <x v="0"/>
    <n v="22.52"/>
    <n v="718297"/>
    <n v="29705"/>
    <n v="28467.096809999999"/>
    <x v="65"/>
  </r>
  <r>
    <n v="718329"/>
    <n v="912535"/>
    <n v="3300"/>
    <n v="3300"/>
    <n v="3050"/>
    <s v=" 36 months"/>
    <n v="7.6600000000000001E-2"/>
    <n v="102.9"/>
    <x v="2"/>
    <x v="6"/>
    <s v="ASA"/>
    <s v="10+ years"/>
    <x v="2"/>
    <n v="54400"/>
    <x v="0"/>
    <x v="50"/>
    <s v="Fully Paid"/>
    <s v="n"/>
    <s v=""/>
    <s v="debt_consolidation"/>
    <s v="Debt Consolidation "/>
    <s v="786xx"/>
    <x v="2"/>
    <n v="23.74"/>
    <n v="718329"/>
    <n v="14444"/>
    <n v="3669.5028379999999"/>
    <x v="74"/>
  </r>
  <r>
    <n v="718338"/>
    <n v="912545"/>
    <n v="10800"/>
    <n v="10800"/>
    <n v="10725"/>
    <s v=" 36 months"/>
    <n v="5.4199999999999998E-2"/>
    <n v="325.73"/>
    <x v="2"/>
    <x v="24"/>
    <s v="Johnsons Controls Inc"/>
    <s v="1 year"/>
    <x v="0"/>
    <n v="43680"/>
    <x v="1"/>
    <x v="50"/>
    <s v="Fully Paid"/>
    <s v="n"/>
    <s v=""/>
    <s v="credit_card"/>
    <s v="loan1"/>
    <s v="130xx"/>
    <x v="1"/>
    <n v="17.03"/>
    <n v="718338"/>
    <n v="17970"/>
    <n v="11726.13114"/>
    <x v="65"/>
  </r>
  <r>
    <n v="718344"/>
    <n v="912551"/>
    <n v="4000"/>
    <n v="4000"/>
    <n v="4000"/>
    <s v=" 60 months"/>
    <n v="0.14169999999999999"/>
    <n v="93.43"/>
    <x v="1"/>
    <x v="5"/>
    <s v="Walmart Vision Center"/>
    <s v="&lt; 1 year"/>
    <x v="0"/>
    <n v="25000"/>
    <x v="0"/>
    <x v="50"/>
    <s v="Fully Paid"/>
    <s v="n"/>
    <s v="  Borrower added on 04/12/11 &gt; This medical bill is due to an injury that my infant son had shortly before Christmas...&lt;br/&gt;"/>
    <s v="debt_consolidation"/>
    <s v="Medical Bills"/>
    <s v="339xx"/>
    <x v="19"/>
    <n v="20.78"/>
    <n v="718344"/>
    <n v="3422"/>
    <n v="5605.4463800000003"/>
    <x v="100"/>
  </r>
  <r>
    <n v="718368"/>
    <n v="912575"/>
    <n v="1325"/>
    <n v="1325"/>
    <n v="1325"/>
    <s v=" 36 months"/>
    <n v="0.1"/>
    <n v="42.76"/>
    <x v="0"/>
    <x v="16"/>
    <s v="Scottsdale Healthcare"/>
    <s v="&lt; 1 year"/>
    <x v="0"/>
    <n v="50400"/>
    <x v="2"/>
    <x v="50"/>
    <s v="Charged Off"/>
    <s v="n"/>
    <s v=""/>
    <s v="moving"/>
    <s v="New Start"/>
    <s v="850xx"/>
    <x v="15"/>
    <n v="14.95"/>
    <n v="718368"/>
    <n v="144"/>
    <n v="726.5"/>
    <x v="61"/>
  </r>
  <r>
    <n v="718404"/>
    <n v="912614"/>
    <n v="10000"/>
    <n v="10000"/>
    <n v="10000"/>
    <s v=" 36 months"/>
    <n v="7.2900000000000006E-2"/>
    <n v="310.10000000000002"/>
    <x v="2"/>
    <x v="11"/>
    <s v="General Dynamics Information Technology"/>
    <s v="2 years"/>
    <x v="2"/>
    <n v="107004"/>
    <x v="0"/>
    <x v="50"/>
    <s v="Fully Paid"/>
    <s v="n"/>
    <s v="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
    <s v="home_improvement"/>
    <s v="Kitchen Remodel"/>
    <s v="212xx"/>
    <x v="4"/>
    <n v="10.38"/>
    <n v="718404"/>
    <n v="1888"/>
    <n v="11163.54473"/>
    <x v="65"/>
  </r>
  <r>
    <n v="718412"/>
    <n v="912622"/>
    <n v="6000"/>
    <n v="6000"/>
    <n v="6000"/>
    <s v=" 60 months"/>
    <n v="0.13059999999999999"/>
    <n v="136.71"/>
    <x v="1"/>
    <x v="2"/>
    <s v="Motor Excellence"/>
    <s v="2 years"/>
    <x v="0"/>
    <n v="87492"/>
    <x v="1"/>
    <x v="50"/>
    <s v="Fully Paid"/>
    <s v="n"/>
    <s v="  Borrower added on 04/03/11 &gt; Ebay Vehicle Purchase&lt;br/&gt; Borrower added on 04/03/11 &gt; ebay vehicle purchase&lt;br/&gt;"/>
    <s v="car"/>
    <s v="Ebay Car Loan"/>
    <s v="860xx"/>
    <x v="15"/>
    <n v="23.44"/>
    <n v="718412"/>
    <n v="45063"/>
    <n v="7622.4604570000001"/>
    <x v="72"/>
  </r>
  <r>
    <n v="718425"/>
    <n v="912636"/>
    <n v="8400"/>
    <n v="8400"/>
    <n v="8150"/>
    <s v=" 36 months"/>
    <n v="7.6600000000000001E-2"/>
    <n v="261.91000000000003"/>
    <x v="2"/>
    <x v="6"/>
    <s v="HOSSLEY LIGHTING ASSOCIATES, INC."/>
    <s v="9 years"/>
    <x v="2"/>
    <n v="86000"/>
    <x v="1"/>
    <x v="50"/>
    <s v="Fully Paid"/>
    <s v="n"/>
    <s v=""/>
    <s v="debt_consolidation"/>
    <s v="DEBT CONSOLIDATION"/>
    <s v="760xx"/>
    <x v="2"/>
    <n v="8.5500000000000007"/>
    <n v="718425"/>
    <n v="5476"/>
    <n v="9412.8338010000007"/>
    <x v="93"/>
  </r>
  <r>
    <n v="718452"/>
    <n v="912667"/>
    <n v="4300"/>
    <n v="4300"/>
    <n v="4300"/>
    <s v=" 36 months"/>
    <n v="9.6299999999999997E-2"/>
    <n v="138.01"/>
    <x v="0"/>
    <x v="8"/>
    <s v="The Ohio State University "/>
    <s v="1 year"/>
    <x v="0"/>
    <n v="30000"/>
    <x v="2"/>
    <x v="50"/>
    <s v="Fully Paid"/>
    <s v="n"/>
    <s v="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
    <s v="debt_consolidation"/>
    <s v="Private student loan &amp; CC consolidation"/>
    <s v="430xx"/>
    <x v="14"/>
    <n v="12.96"/>
    <n v="718452"/>
    <n v="870"/>
    <n v="4841.5053170000001"/>
    <x v="62"/>
  </r>
  <r>
    <n v="718503"/>
    <n v="912728"/>
    <n v="7050"/>
    <n v="7050"/>
    <n v="7050"/>
    <s v=" 36 months"/>
    <n v="6.9199999999999998E-2"/>
    <n v="217.43"/>
    <x v="2"/>
    <x v="12"/>
    <s v="L3 Communications"/>
    <s v="4 years"/>
    <x v="2"/>
    <n v="42000"/>
    <x v="0"/>
    <x v="50"/>
    <s v="Fully Paid"/>
    <s v="n"/>
    <s v="  Borrower added on 04/03/11 &gt; I am using this loan to pay-off 5 other creditors and this will lower my monthly payment considerably.&lt;br/&gt;"/>
    <s v="debt_consolidation"/>
    <s v="Debt Completion Loan"/>
    <s v="754xx"/>
    <x v="2"/>
    <n v="26.43"/>
    <n v="718503"/>
    <n v="727"/>
    <n v="7598.9218639999999"/>
    <x v="60"/>
  </r>
  <r>
    <n v="718548"/>
    <n v="912781"/>
    <n v="25000"/>
    <n v="25000"/>
    <n v="24975"/>
    <s v=" 60 months"/>
    <n v="0.1862"/>
    <n v="643.29999999999995"/>
    <x v="5"/>
    <x v="23"/>
    <s v="Thomson Reuters"/>
    <s v="4 years"/>
    <x v="0"/>
    <n v="60000"/>
    <x v="0"/>
    <x v="50"/>
    <s v="Fully Paid"/>
    <s v="n"/>
    <s v="  Borrower added on 04/03/11 &gt; I want to consolidate loans i have on 4 different credit cards. Average interest rate is 27% of these 4 credit cards. The 25,000 debt consolidation loan will make my life easier by making 1 payment and saving money on interests.&lt;br/&gt;"/>
    <s v="credit_card"/>
    <s v="Consolidate high interest credit card"/>
    <s v="553xx"/>
    <x v="36"/>
    <n v="24.5"/>
    <n v="718548"/>
    <n v="17694"/>
    <n v="27552.43089"/>
    <x v="58"/>
  </r>
  <r>
    <n v="718550"/>
    <n v="912784"/>
    <n v="30000"/>
    <n v="30000"/>
    <n v="29975"/>
    <s v=" 36 months"/>
    <n v="0.1454"/>
    <n v="1033.22"/>
    <x v="3"/>
    <x v="21"/>
    <s v="CENTRAL PACIFIC HOMELOANS"/>
    <s v="10+ years"/>
    <x v="0"/>
    <n v="70000"/>
    <x v="0"/>
    <x v="50"/>
    <s v="Fully Paid"/>
    <s v="n"/>
    <s v=""/>
    <s v="credit_card"/>
    <s v="Credit Card Refinance"/>
    <s v="968xx"/>
    <x v="38"/>
    <n v="18.53"/>
    <n v="718550"/>
    <n v="24784"/>
    <n v="35795.167719999998"/>
    <x v="62"/>
  </r>
  <r>
    <n v="718559"/>
    <n v="912795"/>
    <n v="4500"/>
    <n v="4500"/>
    <n v="4500"/>
    <s v=" 36 months"/>
    <n v="6.9199999999999998E-2"/>
    <n v="138.79"/>
    <x v="2"/>
    <x v="12"/>
    <s v="Meineke Car Care"/>
    <s v="3 years"/>
    <x v="2"/>
    <n v="58000"/>
    <x v="1"/>
    <x v="50"/>
    <s v="Fully Paid"/>
    <s v="n"/>
    <s v="  Borrower added on 04/05/11 &gt; Swimming pool for autistic child&lt;br/&gt;"/>
    <s v="home_improvement"/>
    <s v="Home Pool"/>
    <s v="275xx"/>
    <x v="11"/>
    <n v="12.97"/>
    <n v="718559"/>
    <n v="16411"/>
    <n v="4996.1367950000003"/>
    <x v="65"/>
  </r>
  <r>
    <n v="718570"/>
    <n v="912807"/>
    <n v="4000"/>
    <n v="4000"/>
    <n v="4000"/>
    <s v=" 36 months"/>
    <n v="0.1111"/>
    <n v="131.16999999999999"/>
    <x v="0"/>
    <x v="1"/>
    <s v="national oilwell varco"/>
    <s v="10+ years"/>
    <x v="0"/>
    <n v="43200"/>
    <x v="2"/>
    <x v="50"/>
    <s v="Fully Paid"/>
    <s v="n"/>
    <s v="  Borrower added on 04/08/11 &gt; This loan would help me pay off two credit cards around 28% rate. I have been with my Company for 16 years in oilfield industy&lt;br/&gt;"/>
    <s v="debt_consolidation"/>
    <s v="debtloan1"/>
    <s v="930xx"/>
    <x v="0"/>
    <n v="9.56"/>
    <n v="718570"/>
    <n v="2559"/>
    <n v="4721.8367619999999"/>
    <x v="65"/>
  </r>
  <r>
    <n v="718573"/>
    <n v="912810"/>
    <n v="5000"/>
    <n v="5000"/>
    <n v="5000"/>
    <s v=" 36 months"/>
    <n v="5.4199999999999998E-2"/>
    <n v="150.80000000000001"/>
    <x v="2"/>
    <x v="24"/>
    <s v="Taft Production Company"/>
    <s v="10+ years"/>
    <x v="0"/>
    <n v="33600"/>
    <x v="1"/>
    <x v="27"/>
    <s v="Fully Paid"/>
    <s v="n"/>
    <s v="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
    <s v="debt_consolidation"/>
    <s v="Time saver loan"/>
    <s v="932xx"/>
    <x v="0"/>
    <n v="13.36"/>
    <n v="718573"/>
    <n v="6660"/>
    <n v="5428.7671929999997"/>
    <x v="95"/>
  </r>
  <r>
    <n v="718574"/>
    <n v="912811"/>
    <n v="15000"/>
    <n v="15000"/>
    <n v="15000"/>
    <s v=" 36 months"/>
    <n v="0.1"/>
    <n v="484.01"/>
    <x v="0"/>
    <x v="16"/>
    <s v="Carrington College"/>
    <s v="8 years"/>
    <x v="2"/>
    <n v="52000"/>
    <x v="1"/>
    <x v="50"/>
    <s v="Fully Paid"/>
    <s v="n"/>
    <s v="  Borrower added on 04/16/11 &gt; Must get full amount to accepted&lt;br/&gt;"/>
    <s v="debt_consolidation"/>
    <s v="Home debt"/>
    <s v="871xx"/>
    <x v="24"/>
    <n v="11.26"/>
    <n v="718574"/>
    <n v="5383"/>
    <n v="17420.269090000002"/>
    <x v="57"/>
  </r>
  <r>
    <n v="718581"/>
    <n v="912820"/>
    <n v="6325"/>
    <n v="6325"/>
    <n v="6325"/>
    <s v=" 60 months"/>
    <n v="0.1714"/>
    <n v="157.66999999999999"/>
    <x v="4"/>
    <x v="28"/>
    <s v="Law Offices of Roslyn Soudry"/>
    <s v="1 year"/>
    <x v="0"/>
    <n v="31959"/>
    <x v="1"/>
    <x v="50"/>
    <s v="Fully Paid"/>
    <s v="n"/>
    <s v=""/>
    <s v="debt_consolidation"/>
    <s v="Debt Crisis loan"/>
    <s v="910xx"/>
    <x v="0"/>
    <n v="19.98"/>
    <n v="718581"/>
    <n v="25834"/>
    <n v="6680.5460290000001"/>
    <x v="17"/>
  </r>
  <r>
    <n v="718582"/>
    <n v="912821"/>
    <n v="7200"/>
    <n v="7200"/>
    <n v="7200"/>
    <s v=" 60 months"/>
    <n v="0.13800000000000001"/>
    <n v="166.79"/>
    <x v="1"/>
    <x v="9"/>
    <s v="Kirby FD"/>
    <s v="1 year"/>
    <x v="0"/>
    <n v="26000"/>
    <x v="1"/>
    <x v="50"/>
    <s v="Fully Paid"/>
    <s v="n"/>
    <s v="  Borrower added on 04/04/11 &gt; I also have a part-time private ambulance job that brings in an additional $1200 a month.&lt;br/&gt;"/>
    <s v="major_purchase"/>
    <s v="personal loan"/>
    <s v="782xx"/>
    <x v="2"/>
    <n v="16.62"/>
    <n v="718582"/>
    <n v="2694"/>
    <n v="8721.2218740000008"/>
    <x v="62"/>
  </r>
  <r>
    <n v="718588"/>
    <n v="912827"/>
    <n v="10000"/>
    <n v="10000"/>
    <n v="10000"/>
    <s v=" 60 months"/>
    <n v="0.14169999999999999"/>
    <n v="233.57"/>
    <x v="1"/>
    <x v="5"/>
    <s v="Troup County Schools LCMS"/>
    <s v="7 years"/>
    <x v="2"/>
    <n v="93600"/>
    <x v="2"/>
    <x v="50"/>
    <s v="Charged Off"/>
    <s v="n"/>
    <s v="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
    <s v="home_improvement"/>
    <s v="home improvements"/>
    <s v="302xx"/>
    <x v="10"/>
    <n v="20.010000000000002"/>
    <n v="718588"/>
    <n v="364"/>
    <n v="11869.6"/>
    <x v="78"/>
  </r>
  <r>
    <n v="718593"/>
    <n v="912828"/>
    <n v="20000"/>
    <n v="20000"/>
    <n v="19975"/>
    <s v=" 60 months"/>
    <n v="0.1268"/>
    <n v="451.8"/>
    <x v="1"/>
    <x v="13"/>
    <s v="Devry University"/>
    <s v="2 years"/>
    <x v="0"/>
    <n v="66000"/>
    <x v="0"/>
    <x v="50"/>
    <s v="Charged Off"/>
    <s v="n"/>
    <s v="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
    <s v="debt_consolidation"/>
    <s v="In Gods Will"/>
    <s v="945xx"/>
    <x v="0"/>
    <n v="10.76"/>
    <n v="718593"/>
    <n v="9273"/>
    <n v="11745.05"/>
    <x v="74"/>
  </r>
  <r>
    <n v="718600"/>
    <n v="912841"/>
    <n v="6700"/>
    <n v="6700"/>
    <n v="6700"/>
    <s v=" 36 months"/>
    <n v="6.9199999999999998E-2"/>
    <n v="206.64"/>
    <x v="2"/>
    <x v="12"/>
    <s v=""/>
    <s v="n/a"/>
    <x v="0"/>
    <n v="21600"/>
    <x v="1"/>
    <x v="50"/>
    <s v="Charged Off"/>
    <s v="n"/>
    <s v="  Borrower added on 04/06/11 &gt; I am wanting to pay off my credit card.  At their interest rate, I will never pay it off.  I live in my son's house, but pay the utility bills as he does not live with me.  Thank you for accepting my loan.&lt;br/&gt;"/>
    <s v="credit_card"/>
    <s v="discover"/>
    <s v="662xx"/>
    <x v="9"/>
    <n v="23.89"/>
    <n v="718600"/>
    <n v="6816"/>
    <n v="2938.71"/>
    <x v="64"/>
  </r>
  <r>
    <n v="718608"/>
    <n v="912850"/>
    <n v="14400"/>
    <n v="14400"/>
    <n v="14400"/>
    <s v=" 60 months"/>
    <n v="0.1825"/>
    <n v="367.63"/>
    <x v="5"/>
    <x v="22"/>
    <s v="Rose, Klein and Marias"/>
    <s v="10+ years"/>
    <x v="2"/>
    <n v="71000"/>
    <x v="2"/>
    <x v="50"/>
    <s v="Fully Paid"/>
    <s v="n"/>
    <s v="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
    <s v="medical"/>
    <s v="Unexpected Medical Expenses"/>
    <s v="923xx"/>
    <x v="0"/>
    <n v="21.25"/>
    <n v="718608"/>
    <n v="39907"/>
    <n v="15262.329089999999"/>
    <x v="17"/>
  </r>
  <r>
    <n v="718614"/>
    <n v="912856"/>
    <n v="25000"/>
    <n v="25000"/>
    <n v="24975"/>
    <s v=" 60 months"/>
    <n v="0.17879999999999999"/>
    <n v="633.21"/>
    <x v="4"/>
    <x v="26"/>
    <s v="Target Corp"/>
    <s v="6 years"/>
    <x v="2"/>
    <n v="99800"/>
    <x v="0"/>
    <x v="50"/>
    <s v="Fully Paid"/>
    <s v="n"/>
    <s v="&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
    <s v="debt_consolidation"/>
    <s v="Consolidate It"/>
    <s v="554xx"/>
    <x v="36"/>
    <n v="8.2100000000000009"/>
    <n v="718614"/>
    <n v="13498"/>
    <n v="37552.080000000002"/>
    <x v="78"/>
  </r>
  <r>
    <n v="718626"/>
    <n v="912868"/>
    <n v="6300"/>
    <n v="6300"/>
    <n v="6300"/>
    <s v=" 60 months"/>
    <n v="0.15279999999999999"/>
    <n v="150.81"/>
    <x v="3"/>
    <x v="10"/>
    <s v="US Coast Guard"/>
    <s v="10+ years"/>
    <x v="2"/>
    <n v="110004"/>
    <x v="1"/>
    <x v="50"/>
    <s v="Fully Paid"/>
    <s v="n"/>
    <s v="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
    <s v="home_improvement"/>
    <s v="Dale Loan"/>
    <s v="998xx"/>
    <x v="47"/>
    <n v="21.52"/>
    <n v="718626"/>
    <n v="33244"/>
    <n v="8265.344126"/>
    <x v="85"/>
  </r>
  <r>
    <n v="718656"/>
    <n v="912905"/>
    <n v="8000"/>
    <n v="8000"/>
    <n v="8000"/>
    <s v=" 60 months"/>
    <n v="0.13059999999999999"/>
    <n v="182.28"/>
    <x v="1"/>
    <x v="2"/>
    <s v="General Dynamics"/>
    <s v="2 years"/>
    <x v="0"/>
    <n v="135996"/>
    <x v="0"/>
    <x v="50"/>
    <s v="Charged Off"/>
    <s v="n"/>
    <s v=""/>
    <s v="other"/>
    <s v="Taxes and debt consollidation"/>
    <s v="358xx"/>
    <x v="29"/>
    <n v="6.1"/>
    <n v="718656"/>
    <n v="20486"/>
    <n v="7485.71"/>
    <x v="68"/>
  </r>
  <r>
    <n v="718683"/>
    <n v="912934"/>
    <n v="14000"/>
    <n v="14000"/>
    <n v="14000"/>
    <s v=" 36 months"/>
    <n v="0.1074"/>
    <n v="456.63"/>
    <x v="0"/>
    <x v="0"/>
    <s v="City of Livermore"/>
    <s v="10+ years"/>
    <x v="2"/>
    <n v="120000"/>
    <x v="1"/>
    <x v="50"/>
    <s v="Fully Paid"/>
    <s v="n"/>
    <s v="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
    <s v="home_improvement"/>
    <s v="Storm damage DEBT Consolidate"/>
    <s v="945xx"/>
    <x v="0"/>
    <n v="7.84"/>
    <n v="718683"/>
    <n v="26443"/>
    <n v="15474.549199999999"/>
    <x v="66"/>
  </r>
  <r>
    <n v="718692"/>
    <n v="912943"/>
    <n v="10000"/>
    <n v="10000"/>
    <n v="10000"/>
    <s v=" 36 months"/>
    <n v="6.9199999999999998E-2"/>
    <n v="308.41000000000003"/>
    <x v="2"/>
    <x v="12"/>
    <s v="Verizon"/>
    <s v="4 years"/>
    <x v="2"/>
    <n v="140004"/>
    <x v="2"/>
    <x v="50"/>
    <s v="Fully Paid"/>
    <s v="n"/>
    <s v=""/>
    <s v="home_improvement"/>
    <s v="home improvement "/>
    <s v="080xx"/>
    <x v="12"/>
    <n v="0.5"/>
    <n v="718692"/>
    <n v="1447"/>
    <n v="10984.307940000001"/>
    <x v="69"/>
  </r>
  <r>
    <n v="718699"/>
    <n v="912950"/>
    <n v="21000"/>
    <n v="21000"/>
    <n v="20950"/>
    <s v=" 36 months"/>
    <n v="7.4899999999999994E-2"/>
    <n v="653.14"/>
    <x v="2"/>
    <x v="11"/>
    <s v="metal finishing inc"/>
    <s v="10+ years"/>
    <x v="2"/>
    <n v="90000"/>
    <x v="0"/>
    <x v="27"/>
    <s v="Fully Paid"/>
    <s v="n"/>
    <s v="  Borrower added on 04/29/11 &gt; debt consolidation&lt;br/&gt;"/>
    <s v="other"/>
    <s v="debt consolidation"/>
    <s v="982xx"/>
    <x v="13"/>
    <n v="10.28"/>
    <n v="718699"/>
    <n v="16243"/>
    <n v="23512.804250000001"/>
    <x v="68"/>
  </r>
  <r>
    <n v="718723"/>
    <n v="912977"/>
    <n v="12000"/>
    <n v="12000"/>
    <n v="11925"/>
    <s v=" 36 months"/>
    <n v="5.4199999999999998E-2"/>
    <n v="361.92"/>
    <x v="2"/>
    <x v="24"/>
    <s v="City of Attleboro Police Dept"/>
    <s v="10+ years"/>
    <x v="2"/>
    <n v="62400"/>
    <x v="1"/>
    <x v="50"/>
    <s v="Fully Paid"/>
    <s v="n"/>
    <s v="  Borrower added on 04/03/11 &gt; Pay off credit cards for one easy monthly payment&lt;br/&gt;"/>
    <s v="debt_consolidation"/>
    <s v="Sue' Debt Consolidation"/>
    <s v="027xx"/>
    <x v="5"/>
    <n v="7.12"/>
    <n v="718723"/>
    <n v="18821"/>
    <n v="13029.04126"/>
    <x v="65"/>
  </r>
  <r>
    <n v="718730"/>
    <n v="912984"/>
    <n v="10000"/>
    <n v="10000"/>
    <n v="9750"/>
    <s v=" 36 months"/>
    <n v="7.6600000000000001E-2"/>
    <n v="311.8"/>
    <x v="2"/>
    <x v="6"/>
    <s v="University of California"/>
    <s v="10+ years"/>
    <x v="0"/>
    <n v="117000"/>
    <x v="2"/>
    <x v="50"/>
    <s v="Fully Paid"/>
    <s v="n"/>
    <s v="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
    <s v="debt_consolidation"/>
    <s v="LendingClub Loan"/>
    <s v="900xx"/>
    <x v="0"/>
    <n v="15.28"/>
    <n v="718730"/>
    <n v="53792"/>
    <n v="10898.37765"/>
    <x v="5"/>
  </r>
  <r>
    <n v="718753"/>
    <n v="913009"/>
    <n v="15000"/>
    <n v="15000"/>
    <n v="15000"/>
    <s v=" 60 months"/>
    <n v="0.1111"/>
    <n v="326.95999999999998"/>
    <x v="0"/>
    <x v="1"/>
    <s v="La dotd"/>
    <s v="10+ years"/>
    <x v="2"/>
    <n v="82000"/>
    <x v="1"/>
    <x v="50"/>
    <s v="Charged Off"/>
    <s v="n"/>
    <s v=""/>
    <s v="debt_consolidation"/>
    <s v="John Deer consolidation"/>
    <s v="704xx"/>
    <x v="27"/>
    <n v="2.37"/>
    <n v="718753"/>
    <n v="4713"/>
    <n v="7139.59"/>
    <x v="70"/>
  </r>
  <r>
    <n v="718759"/>
    <n v="913015"/>
    <n v="2500"/>
    <n v="2500"/>
    <n v="2250"/>
    <s v=" 36 months"/>
    <n v="0.1037"/>
    <n v="81.11"/>
    <x v="0"/>
    <x v="4"/>
    <s v="Prestige Lexus"/>
    <s v="2 years"/>
    <x v="0"/>
    <n v="24000"/>
    <x v="2"/>
    <x v="50"/>
    <s v="Fully Paid"/>
    <s v="n"/>
    <s v=""/>
    <s v="debt_consolidation"/>
    <s v="Condolidation"/>
    <s v="070xx"/>
    <x v="12"/>
    <n v="24.3"/>
    <n v="718759"/>
    <n v="1523"/>
    <n v="2919.6636640000002"/>
    <x v="65"/>
  </r>
  <r>
    <n v="718773"/>
    <n v="913032"/>
    <n v="20000"/>
    <n v="20000"/>
    <n v="20000"/>
    <s v=" 36 months"/>
    <n v="0.1111"/>
    <n v="655.82"/>
    <x v="0"/>
    <x v="1"/>
    <s v="George Washington University"/>
    <s v="10+ years"/>
    <x v="2"/>
    <n v="170000"/>
    <x v="2"/>
    <x v="50"/>
    <s v="Fully Paid"/>
    <s v="n"/>
    <s v="  Borrower added on 04/03/11 &gt; Speed up payment of accumulated credit card debt.  I have been at my job for 13 years and counting.&lt;br/&gt;"/>
    <s v="debt_consolidation"/>
    <s v="Credit Card Consolidation"/>
    <s v="222xx"/>
    <x v="21"/>
    <n v="6.2"/>
    <n v="718773"/>
    <n v="10261"/>
    <n v="21203.23475"/>
    <x v="45"/>
  </r>
  <r>
    <n v="718774"/>
    <n v="913033"/>
    <n v="5000"/>
    <n v="5000"/>
    <n v="5000"/>
    <s v=" 36 months"/>
    <n v="0.1454"/>
    <n v="172.21"/>
    <x v="3"/>
    <x v="21"/>
    <s v=""/>
    <s v="2 years"/>
    <x v="0"/>
    <n v="48000"/>
    <x v="0"/>
    <x v="50"/>
    <s v="Fully Paid"/>
    <s v="n"/>
    <s v=""/>
    <s v="debt_consolidation"/>
    <s v="MathewG"/>
    <s v="916xx"/>
    <x v="0"/>
    <n v="16.850000000000001"/>
    <n v="718774"/>
    <n v="9348"/>
    <n v="6193.3870379999998"/>
    <x v="79"/>
  </r>
  <r>
    <n v="718784"/>
    <n v="913044"/>
    <n v="35000"/>
    <n v="35000"/>
    <n v="34526.654540000003"/>
    <s v=" 60 months"/>
    <n v="0.1037"/>
    <n v="750.04"/>
    <x v="0"/>
    <x v="4"/>
    <s v="Dyncorp"/>
    <s v="2 years"/>
    <x v="2"/>
    <n v="74000"/>
    <x v="0"/>
    <x v="50"/>
    <s v="Fully Paid"/>
    <s v="n"/>
    <s v="  Borrower added on 04/03/11 &gt; My family is looking to move locally to be closer to family and in a different school district and need to roll our second mortgage into an unsecured loan.  Please if you have any questions feel free to ask.&lt;br/&gt;"/>
    <s v="debt_consolidation"/>
    <s v="Debt Consolidation Loan"/>
    <s v="329xx"/>
    <x v="19"/>
    <n v="15.13"/>
    <n v="718784"/>
    <n v="2260"/>
    <n v="39632.699079999999"/>
    <x v="2"/>
  </r>
  <r>
    <n v="718786"/>
    <n v="913047"/>
    <n v="1000"/>
    <n v="1000"/>
    <n v="1000"/>
    <s v=" 36 months"/>
    <n v="0.1268"/>
    <n v="33.549999999999997"/>
    <x v="1"/>
    <x v="13"/>
    <s v="CCSD"/>
    <s v="10+ years"/>
    <x v="0"/>
    <n v="54000"/>
    <x v="2"/>
    <x v="50"/>
    <s v="Fully Paid"/>
    <s v="n"/>
    <s v=""/>
    <s v="vacation"/>
    <s v="kitty's vacation"/>
    <s v="891xx"/>
    <x v="39"/>
    <n v="14.58"/>
    <n v="718786"/>
    <n v="6745"/>
    <n v="1207.3658780000001"/>
    <x v="65"/>
  </r>
  <r>
    <n v="718793"/>
    <n v="913054"/>
    <n v="35000"/>
    <n v="35000"/>
    <n v="35000"/>
    <s v=" 36 months"/>
    <n v="0.13800000000000001"/>
    <n v="1192.83"/>
    <x v="1"/>
    <x v="9"/>
    <s v="Torrey Door &amp; Window"/>
    <s v="1 year"/>
    <x v="2"/>
    <n v="122000"/>
    <x v="0"/>
    <x v="50"/>
    <s v="Fully Paid"/>
    <s v="n"/>
    <s v="  Borrower added on 04/07/11 &gt; I need the loan to fix my roof, kitchen, bathrooms, floors, doors, and windows.&lt;br/&gt;"/>
    <s v="home_improvement"/>
    <s v="Fix my house"/>
    <s v="928xx"/>
    <x v="0"/>
    <n v="0.65"/>
    <n v="718793"/>
    <n v="522"/>
    <n v="39206.637719999999"/>
    <x v="48"/>
  </r>
  <r>
    <n v="718797"/>
    <n v="913058"/>
    <n v="5300"/>
    <n v="5300"/>
    <n v="5300"/>
    <s v=" 36 months"/>
    <n v="7.6600000000000001E-2"/>
    <n v="165.26"/>
    <x v="2"/>
    <x v="6"/>
    <s v="bal gas propane"/>
    <s v="1 year"/>
    <x v="0"/>
    <n v="47000"/>
    <x v="2"/>
    <x v="50"/>
    <s v="Fully Paid"/>
    <s v="n"/>
    <s v="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
    <s v="car"/>
    <s v="kaw brute force"/>
    <s v="339xx"/>
    <x v="19"/>
    <n v="2.02"/>
    <n v="718797"/>
    <n v="2839"/>
    <n v="5842.5352480000001"/>
    <x v="11"/>
  </r>
  <r>
    <n v="718829"/>
    <n v="913099"/>
    <n v="10000"/>
    <n v="10000"/>
    <n v="10000"/>
    <s v=" 36 months"/>
    <n v="7.2900000000000006E-2"/>
    <n v="310.10000000000002"/>
    <x v="2"/>
    <x v="11"/>
    <s v="Dr Rajiv Bhagat"/>
    <s v="&lt; 1 year"/>
    <x v="2"/>
    <n v="105600"/>
    <x v="1"/>
    <x v="50"/>
    <s v="Fully Paid"/>
    <s v="n"/>
    <s v="  Borrower added on 04/03/11 &gt; loan will be used to consolidate other debts&lt;br/&gt;"/>
    <s v="debt_consolidation"/>
    <s v="lending club 1"/>
    <s v="923xx"/>
    <x v="0"/>
    <n v="3.85"/>
    <n v="718829"/>
    <n v="7017"/>
    <n v="11163.54473"/>
    <x v="65"/>
  </r>
  <r>
    <n v="718831"/>
    <n v="913101"/>
    <n v="10000"/>
    <n v="10000"/>
    <n v="10000"/>
    <s v=" 36 months"/>
    <n v="0.1111"/>
    <n v="327.91"/>
    <x v="0"/>
    <x v="1"/>
    <s v="Hillsborough Community College"/>
    <s v="&lt; 1 year"/>
    <x v="0"/>
    <n v="36000"/>
    <x v="2"/>
    <x v="50"/>
    <s v="Fully Paid"/>
    <s v="n"/>
    <s v=""/>
    <s v="house"/>
    <s v="Loan"/>
    <s v="327xx"/>
    <x v="19"/>
    <n v="18.329999999999998"/>
    <n v="718831"/>
    <n v="4595"/>
    <n v="11804.689319999999"/>
    <x v="65"/>
  </r>
  <r>
    <n v="718840"/>
    <n v="913111"/>
    <n v="8000"/>
    <n v="8000"/>
    <n v="8000"/>
    <s v=" 60 months"/>
    <n v="9.6299999999999997E-2"/>
    <n v="168.53"/>
    <x v="0"/>
    <x v="8"/>
    <s v="penn national gaming"/>
    <s v="4 years"/>
    <x v="0"/>
    <n v="27000"/>
    <x v="1"/>
    <x v="50"/>
    <s v="Fully Paid"/>
    <s v="n"/>
    <s v="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
    <s v="small_business"/>
    <s v="Small Business Loan"/>
    <s v="620xx"/>
    <x v="16"/>
    <n v="19.690000000000001"/>
    <n v="718840"/>
    <n v="371"/>
    <n v="10111.30789"/>
    <x v="100"/>
  </r>
  <r>
    <n v="718880"/>
    <n v="913158"/>
    <n v="8000"/>
    <n v="8000"/>
    <n v="8000"/>
    <s v=" 36 months"/>
    <n v="0.1"/>
    <n v="258.14"/>
    <x v="0"/>
    <x v="16"/>
    <s v="Bold Dental Lab"/>
    <s v="5 years"/>
    <x v="0"/>
    <n v="42000"/>
    <x v="2"/>
    <x v="50"/>
    <s v="Fully Paid"/>
    <s v="n"/>
    <s v=""/>
    <s v="debt_consolidation"/>
    <s v="Consolidation"/>
    <s v="945xx"/>
    <x v="0"/>
    <n v="9.23"/>
    <n v="718880"/>
    <n v="8382"/>
    <n v="9292.9354430000003"/>
    <x v="68"/>
  </r>
  <r>
    <n v="718894"/>
    <n v="913174"/>
    <n v="21000"/>
    <n v="21000"/>
    <n v="21000"/>
    <s v=" 60 months"/>
    <n v="0.16400000000000001"/>
    <n v="515.16"/>
    <x v="4"/>
    <x v="20"/>
    <s v="Rainforest Ranches"/>
    <s v="5 years"/>
    <x v="0"/>
    <n v="95000"/>
    <x v="2"/>
    <x v="50"/>
    <s v="Fully Paid"/>
    <s v="n"/>
    <s v="  Borrower added on 04/05/11 &gt; Looking to pay off high interest credit cards with a personal loan and have it done within 5 years time.  I have had several family medical issues that had to be funded in the past year.  If you have an additional questions, please ask.  Thank you.&lt;br/&gt;"/>
    <s v="debt_consolidation"/>
    <s v="Deb CC Cond"/>
    <s v="926xx"/>
    <x v="0"/>
    <n v="15.17"/>
    <n v="718894"/>
    <n v="9566"/>
    <n v="30611.420040000001"/>
    <x v="71"/>
  </r>
  <r>
    <n v="718910"/>
    <n v="913193"/>
    <n v="25000"/>
    <n v="25000"/>
    <n v="24725"/>
    <s v=" 36 months"/>
    <n v="0.1"/>
    <n v="806.68"/>
    <x v="0"/>
    <x v="16"/>
    <s v="Novartis Pharmacueticals"/>
    <s v="9 years"/>
    <x v="2"/>
    <n v="125000"/>
    <x v="0"/>
    <x v="50"/>
    <s v="Fully Paid"/>
    <s v="n"/>
    <s v=""/>
    <s v="debt_consolidation"/>
    <s v="LOAN 2011"/>
    <s v="913xx"/>
    <x v="0"/>
    <n v="7.81"/>
    <n v="718910"/>
    <n v="74179"/>
    <n v="29040.466619999999"/>
    <x v="65"/>
  </r>
  <r>
    <n v="718964"/>
    <n v="913256"/>
    <n v="2000"/>
    <n v="2000"/>
    <n v="2000"/>
    <s v=" 36 months"/>
    <n v="9.6299999999999997E-2"/>
    <n v="64.19"/>
    <x v="0"/>
    <x v="8"/>
    <s v="lumber liquidators"/>
    <s v="2 years"/>
    <x v="0"/>
    <n v="35000"/>
    <x v="1"/>
    <x v="50"/>
    <s v="Fully Paid"/>
    <s v="n"/>
    <s v=""/>
    <s v="medical"/>
    <s v="medical loan"/>
    <s v="441xx"/>
    <x v="14"/>
    <n v="10.66"/>
    <n v="718964"/>
    <n v="2512"/>
    <n v="2140.2211320000001"/>
    <x v="6"/>
  </r>
  <r>
    <n v="719002"/>
    <n v="913300"/>
    <n v="15750"/>
    <n v="15750"/>
    <n v="15750"/>
    <s v=" 60 months"/>
    <n v="0.18990000000000001"/>
    <n v="408.48"/>
    <x v="5"/>
    <x v="25"/>
    <s v="Louisiana State University Alexandria"/>
    <s v="4 years"/>
    <x v="2"/>
    <n v="126000"/>
    <x v="2"/>
    <x v="50"/>
    <s v="Fully Paid"/>
    <s v="n"/>
    <s v="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
    <s v="home_improvement"/>
    <s v="SP Loan"/>
    <s v="713xx"/>
    <x v="27"/>
    <n v="1.63"/>
    <n v="719002"/>
    <n v="6988"/>
    <n v="24508.510020000002"/>
    <x v="101"/>
  </r>
  <r>
    <n v="719043"/>
    <n v="913346"/>
    <n v="20000"/>
    <n v="20000"/>
    <n v="19975"/>
    <s v=" 36 months"/>
    <n v="0.14169999999999999"/>
    <n v="685.21"/>
    <x v="1"/>
    <x v="5"/>
    <s v="Raytheon"/>
    <s v="6 years"/>
    <x v="2"/>
    <n v="95000"/>
    <x v="0"/>
    <x v="50"/>
    <s v="Fully Paid"/>
    <s v="n"/>
    <s v="  Borrower added on 04/05/11 &gt; I need to update my kitchen.  It is 15 years old and needs new counter tops, flooring and to replace the appliances.&lt;br/&gt;"/>
    <s v="debt_consolidation"/>
    <s v="Morgage Pay off"/>
    <s v="902xx"/>
    <x v="0"/>
    <n v="20.100000000000001"/>
    <n v="719043"/>
    <n v="23646"/>
    <n v="24359.569579999999"/>
    <x v="79"/>
  </r>
  <r>
    <n v="719044"/>
    <n v="913347"/>
    <n v="5000"/>
    <n v="5000"/>
    <n v="4975"/>
    <s v=" 60 months"/>
    <n v="0.1149"/>
    <n v="109.94"/>
    <x v="0"/>
    <x v="0"/>
    <s v="State Teachers Retirement System of Ohio"/>
    <s v="10+ years"/>
    <x v="2"/>
    <n v="54000"/>
    <x v="0"/>
    <x v="27"/>
    <s v="Fully Paid"/>
    <s v="n"/>
    <s v=""/>
    <s v="debt_consolidation"/>
    <s v="Diva"/>
    <s v="430xx"/>
    <x v="14"/>
    <n v="20.36"/>
    <n v="719044"/>
    <n v="3022"/>
    <n v="6529.57"/>
    <x v="91"/>
  </r>
  <r>
    <n v="719103"/>
    <n v="913408"/>
    <n v="14000"/>
    <n v="14000"/>
    <n v="14000"/>
    <s v=" 60 months"/>
    <n v="0.14910000000000001"/>
    <n v="332.4"/>
    <x v="3"/>
    <x v="7"/>
    <s v="Trane"/>
    <s v="10+ years"/>
    <x v="2"/>
    <n v="86000"/>
    <x v="2"/>
    <x v="50"/>
    <s v="Fully Paid"/>
    <s v="n"/>
    <s v="  Borrower added on 04/12/11 &gt; home improvement for new concrete driveway and patio&lt;br/&gt;"/>
    <s v="other"/>
    <s v="home improvement"/>
    <s v="404xx"/>
    <x v="7"/>
    <n v="10.34"/>
    <n v="719103"/>
    <n v="19160"/>
    <n v="17332.558799999999"/>
    <x v="2"/>
  </r>
  <r>
    <n v="719129"/>
    <n v="913440"/>
    <n v="5000"/>
    <n v="5000"/>
    <n v="5000"/>
    <s v=" 36 months"/>
    <n v="0.1074"/>
    <n v="163.08000000000001"/>
    <x v="0"/>
    <x v="0"/>
    <s v="St. Lukes Hospital"/>
    <s v="6 years"/>
    <x v="0"/>
    <n v="24000"/>
    <x v="2"/>
    <x v="50"/>
    <s v="Fully Paid"/>
    <s v="n"/>
    <s v=""/>
    <s v="debt_consolidation"/>
    <s v="McMommas big payoff"/>
    <s v="558xx"/>
    <x v="36"/>
    <n v="17.3"/>
    <n v="719129"/>
    <n v="3303"/>
    <n v="5778.5286729999998"/>
    <x v="67"/>
  </r>
  <r>
    <n v="719143"/>
    <n v="913454"/>
    <n v="3200"/>
    <n v="3200"/>
    <n v="3200"/>
    <s v=" 36 months"/>
    <n v="0.1074"/>
    <n v="104.38"/>
    <x v="0"/>
    <x v="0"/>
    <s v="VF Wines  Inc"/>
    <s v="4 years"/>
    <x v="0"/>
    <n v="63996"/>
    <x v="2"/>
    <x v="50"/>
    <s v="Fully Paid"/>
    <s v="n"/>
    <s v=""/>
    <s v="major_purchase"/>
    <s v="Major Purchase Loan"/>
    <s v="946xx"/>
    <x v="0"/>
    <n v="8.25"/>
    <n v="719143"/>
    <n v="934"/>
    <n v="3757.2713720000002"/>
    <x v="65"/>
  </r>
  <r>
    <n v="719148"/>
    <n v="913459"/>
    <n v="30000"/>
    <n v="30000"/>
    <n v="30000"/>
    <s v=" 60 months"/>
    <n v="0.1565"/>
    <n v="723.98"/>
    <x v="3"/>
    <x v="15"/>
    <s v="University of Chicago Medical Center"/>
    <s v="4 years"/>
    <x v="2"/>
    <n v="110004"/>
    <x v="2"/>
    <x v="50"/>
    <s v="Fully Paid"/>
    <s v="n"/>
    <s v="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
    <s v="home_improvement"/>
    <s v="REMODEL"/>
    <s v="606xx"/>
    <x v="16"/>
    <n v="13.23"/>
    <n v="719148"/>
    <n v="13981"/>
    <n v="43440.470549999998"/>
    <x v="101"/>
  </r>
  <r>
    <n v="719149"/>
    <n v="913460"/>
    <n v="18250"/>
    <n v="18250"/>
    <n v="18250"/>
    <s v=" 60 months"/>
    <n v="0.1268"/>
    <n v="412.27"/>
    <x v="1"/>
    <x v="13"/>
    <s v="caliber collision"/>
    <s v="6 years"/>
    <x v="2"/>
    <n v="70000"/>
    <x v="2"/>
    <x v="50"/>
    <s v="Fully Paid"/>
    <s v="n"/>
    <s v="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
    <s v="other"/>
    <s v="pool loan"/>
    <s v="760xx"/>
    <x v="2"/>
    <n v="24.1"/>
    <n v="719149"/>
    <n v="7141"/>
    <n v="22186.916020000001"/>
    <x v="76"/>
  </r>
  <r>
    <n v="719162"/>
    <n v="913474"/>
    <n v="13000"/>
    <n v="13000"/>
    <n v="13000"/>
    <s v=" 60 months"/>
    <n v="0.15279999999999999"/>
    <n v="311.19"/>
    <x v="3"/>
    <x v="10"/>
    <s v="JPMorgan Chase"/>
    <s v="4 years"/>
    <x v="2"/>
    <n v="43500"/>
    <x v="2"/>
    <x v="50"/>
    <s v="Fully Paid"/>
    <s v="n"/>
    <s v="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
    <s v="debt_consolidation"/>
    <s v="Paying off credit cards"/>
    <s v="431xx"/>
    <x v="14"/>
    <n v="14.21"/>
    <n v="719162"/>
    <n v="13624"/>
    <n v="17154.40697"/>
    <x v="72"/>
  </r>
  <r>
    <n v="719166"/>
    <n v="913478"/>
    <n v="14000"/>
    <n v="14000"/>
    <n v="13975"/>
    <s v=" 60 months"/>
    <n v="0.1825"/>
    <n v="357.42"/>
    <x v="5"/>
    <x v="22"/>
    <s v="Frisch's Restaurants Inc."/>
    <s v="1 year"/>
    <x v="0"/>
    <n v="40000"/>
    <x v="0"/>
    <x v="50"/>
    <s v="Charged Off"/>
    <s v="n"/>
    <s v="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
    <s v="debt_consolidation"/>
    <s v="Finally out of debt"/>
    <s v="431xx"/>
    <x v="14"/>
    <n v="18.93"/>
    <n v="719166"/>
    <n v="4568"/>
    <n v="1777.15"/>
    <x v="14"/>
  </r>
  <r>
    <n v="719189"/>
    <n v="913493"/>
    <n v="4400"/>
    <n v="4400"/>
    <n v="4400"/>
    <s v=" 36 months"/>
    <n v="7.2900000000000006E-2"/>
    <n v="136.44999999999999"/>
    <x v="2"/>
    <x v="11"/>
    <s v="clayton county water authority"/>
    <s v="10+ years"/>
    <x v="1"/>
    <n v="41520"/>
    <x v="2"/>
    <x v="50"/>
    <s v="Fully Paid"/>
    <s v="n"/>
    <s v="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
    <s v="debt_consolidation"/>
    <s v="jeff's"/>
    <s v="302xx"/>
    <x v="10"/>
    <n v="29.71"/>
    <n v="719189"/>
    <n v="3810"/>
    <n v="4911.9350530000002"/>
    <x v="65"/>
  </r>
  <r>
    <n v="719196"/>
    <n v="913509"/>
    <n v="30000"/>
    <n v="30000"/>
    <n v="25450.001100000001"/>
    <s v=" 60 months"/>
    <n v="0.1714"/>
    <n v="747.84"/>
    <x v="4"/>
    <x v="28"/>
    <s v="AC Coin and Slot Service Company"/>
    <s v="4 years"/>
    <x v="2"/>
    <n v="174996"/>
    <x v="2"/>
    <x v="50"/>
    <s v="Charged Off"/>
    <s v="n"/>
    <s v=""/>
    <s v="debt_consolidation"/>
    <s v="debt consolidation"/>
    <s v="330xx"/>
    <x v="19"/>
    <n v="17.96"/>
    <n v="719196"/>
    <n v="46374"/>
    <n v="5746.92"/>
    <x v="58"/>
  </r>
  <r>
    <n v="719204"/>
    <n v="913518"/>
    <n v="26000"/>
    <n v="26000"/>
    <n v="25975"/>
    <s v=" 60 months"/>
    <n v="0.19739999999999999"/>
    <n v="685.09"/>
    <x v="5"/>
    <x v="30"/>
    <s v="Fedway Associates lnc"/>
    <s v="7 years"/>
    <x v="0"/>
    <n v="60000"/>
    <x v="0"/>
    <x v="50"/>
    <s v="Fully Paid"/>
    <s v="n"/>
    <s v="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
    <s v="medical"/>
    <s v="Ivf2011"/>
    <s v="071xx"/>
    <x v="12"/>
    <n v="22.6"/>
    <n v="719204"/>
    <n v="6547"/>
    <n v="33492.668720000001"/>
    <x v="72"/>
  </r>
  <r>
    <n v="719263"/>
    <n v="913586"/>
    <n v="8500"/>
    <n v="8500"/>
    <n v="8500"/>
    <s v=" 36 months"/>
    <n v="0.1037"/>
    <n v="275.76"/>
    <x v="0"/>
    <x v="4"/>
    <s v="Oakley"/>
    <s v="3 years"/>
    <x v="0"/>
    <n v="68000"/>
    <x v="1"/>
    <x v="50"/>
    <s v="Fully Paid"/>
    <s v="n"/>
    <s v="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
    <s v="car"/>
    <s v="Subaru WRX"/>
    <s v="908xx"/>
    <x v="0"/>
    <n v="11.84"/>
    <n v="719263"/>
    <n v="24947"/>
    <n v="9926.9407069999997"/>
    <x v="65"/>
  </r>
  <r>
    <n v="719295"/>
    <n v="913621"/>
    <n v="2400"/>
    <n v="2400"/>
    <n v="2400"/>
    <s v=" 36 months"/>
    <n v="0.13800000000000001"/>
    <n v="81.8"/>
    <x v="1"/>
    <x v="9"/>
    <s v=""/>
    <s v="n/a"/>
    <x v="0"/>
    <n v="25000"/>
    <x v="2"/>
    <x v="50"/>
    <s v="Fully Paid"/>
    <s v="n"/>
    <s v=""/>
    <s v="major_purchase"/>
    <s v="European Airtravel money"/>
    <s v="701xx"/>
    <x v="27"/>
    <n v="3.98"/>
    <n v="719295"/>
    <n v="2452"/>
    <n v="2944.5065140000002"/>
    <x v="65"/>
  </r>
  <r>
    <n v="719322"/>
    <n v="913650"/>
    <n v="16000"/>
    <n v="16000"/>
    <n v="16000"/>
    <s v=" 60 months"/>
    <n v="0.1714"/>
    <n v="398.85"/>
    <x v="4"/>
    <x v="28"/>
    <s v="Chenega Operations Services"/>
    <s v="10+ years"/>
    <x v="0"/>
    <n v="48000"/>
    <x v="1"/>
    <x v="50"/>
    <s v="Fully Paid"/>
    <s v="n"/>
    <s v="  Borrower added on 04/06/11 &gt; I also own a Disc Jockey business that i make an additional $15,000 a year but only have yearly evidence of that income(my tax returns), if that assists in anyway.&lt;br/&gt;"/>
    <s v="debt_consolidation"/>
    <s v="Personal"/>
    <s v="170xx"/>
    <x v="44"/>
    <n v="20.82"/>
    <n v="719322"/>
    <n v="23826"/>
    <n v="21207.57833"/>
    <x v="74"/>
  </r>
  <r>
    <n v="719352"/>
    <n v="913684"/>
    <n v="19125"/>
    <n v="19125"/>
    <n v="19075"/>
    <s v=" 60 months"/>
    <n v="0.16769999999999999"/>
    <n v="472.95"/>
    <x v="4"/>
    <x v="18"/>
    <s v="State of Michigan"/>
    <s v="10+ years"/>
    <x v="2"/>
    <n v="46600"/>
    <x v="0"/>
    <x v="50"/>
    <s v="Charged Off"/>
    <s v="n"/>
    <s v="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
    <s v="debt_consolidation"/>
    <s v="Bill Consolidation"/>
    <s v="489xx"/>
    <x v="6"/>
    <n v="19.260000000000002"/>
    <n v="719352"/>
    <n v="7281"/>
    <n v="3175.4"/>
    <x v="0"/>
  </r>
  <r>
    <n v="719357"/>
    <n v="913690"/>
    <n v="8000"/>
    <n v="8000"/>
    <n v="7975"/>
    <s v=" 60 months"/>
    <n v="0.1037"/>
    <n v="171.44"/>
    <x v="0"/>
    <x v="4"/>
    <s v="Kaiser Permanente"/>
    <s v="6 years"/>
    <x v="2"/>
    <n v="50400"/>
    <x v="0"/>
    <x v="50"/>
    <s v="Fully Paid"/>
    <s v="n"/>
    <s v="  Borrower added on 04/05/11 &gt; cosmetic loan&lt;br/&gt; Borrower added on 04/05/11 &gt; requesting this loan for cosmetic surgery&lt;br/&gt;"/>
    <s v="medical"/>
    <s v="Cosmetic"/>
    <s v="958xx"/>
    <x v="0"/>
    <n v="21.83"/>
    <n v="719357"/>
    <n v="2344"/>
    <n v="10252.56"/>
    <x v="80"/>
  </r>
  <r>
    <n v="719367"/>
    <n v="913700"/>
    <n v="3000"/>
    <n v="3000"/>
    <n v="3000"/>
    <s v=" 36 months"/>
    <n v="0.1111"/>
    <n v="98.38"/>
    <x v="0"/>
    <x v="1"/>
    <s v="Park Place Motorcars"/>
    <s v="3 years"/>
    <x v="2"/>
    <n v="57600"/>
    <x v="2"/>
    <x v="50"/>
    <s v="Fully Paid"/>
    <s v="n"/>
    <s v=""/>
    <s v="home_improvement"/>
    <s v="Home"/>
    <s v="762xx"/>
    <x v="2"/>
    <n v="24.73"/>
    <n v="719367"/>
    <n v="2126"/>
    <n v="3409.857168"/>
    <x v="3"/>
  </r>
  <r>
    <n v="719381"/>
    <n v="913714"/>
    <n v="3000"/>
    <n v="3000"/>
    <n v="3000"/>
    <s v=" 36 months"/>
    <n v="0.1"/>
    <n v="96.81"/>
    <x v="0"/>
    <x v="16"/>
    <s v="Kaycan Ltd"/>
    <s v="5 years"/>
    <x v="0"/>
    <n v="34008"/>
    <x v="2"/>
    <x v="50"/>
    <s v="Fully Paid"/>
    <s v="n"/>
    <s v=""/>
    <s v="other"/>
    <s v="Andrew"/>
    <s v="800xx"/>
    <x v="17"/>
    <n v="18.489999999999998"/>
    <n v="719381"/>
    <n v="737"/>
    <n v="3484.8074270000002"/>
    <x v="65"/>
  </r>
  <r>
    <n v="719399"/>
    <n v="913732"/>
    <n v="4800"/>
    <n v="4800"/>
    <n v="4800"/>
    <s v=" 36 months"/>
    <n v="5.79E-2"/>
    <n v="145.57"/>
    <x v="2"/>
    <x v="17"/>
    <s v="IRS"/>
    <s v="10+ years"/>
    <x v="2"/>
    <n v="68800"/>
    <x v="1"/>
    <x v="50"/>
    <s v="Fully Paid"/>
    <s v="n"/>
    <s v="  Borrower added on 04/04/11 &gt; I am purchasing a 2000 Dodge Dakota Sport SLT, 4x4, crew cab, with 70,829 miles.&lt;br/&gt; Borrower added on 04/05/11 &gt; I am putting $3,200 down on the truck in cash &amp;amp; financing the remainder.&lt;br/&gt;"/>
    <s v="car"/>
    <s v="Dodge Dakota"/>
    <s v="640xx"/>
    <x v="25"/>
    <n v="13.87"/>
    <n v="719399"/>
    <n v="10047"/>
    <n v="4930.2285540000003"/>
    <x v="0"/>
  </r>
  <r>
    <n v="719405"/>
    <n v="913739"/>
    <n v="20000"/>
    <n v="20000"/>
    <n v="19950"/>
    <s v=" 60 months"/>
    <n v="0.1268"/>
    <n v="451.8"/>
    <x v="1"/>
    <x v="13"/>
    <s v="Pitney Bowes"/>
    <s v="6 years"/>
    <x v="1"/>
    <n v="46000"/>
    <x v="0"/>
    <x v="50"/>
    <s v="Fully Paid"/>
    <s v="n"/>
    <s v="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
    <s v="home_improvement"/>
    <s v="Kim needs a roof"/>
    <s v="328xx"/>
    <x v="19"/>
    <n v="0.39"/>
    <n v="719405"/>
    <n v="1104"/>
    <n v="26635.24"/>
    <x v="88"/>
  </r>
  <r>
    <n v="719459"/>
    <n v="913801"/>
    <n v="10625"/>
    <n v="10625"/>
    <n v="10625"/>
    <s v=" 36 months"/>
    <n v="0.13059999999999999"/>
    <n v="358.31"/>
    <x v="1"/>
    <x v="2"/>
    <s v="Willoughby Golf Club Inc."/>
    <s v="8 years"/>
    <x v="1"/>
    <n v="25000"/>
    <x v="2"/>
    <x v="50"/>
    <s v="Charged Off"/>
    <s v="n"/>
    <s v=""/>
    <s v="debt_consolidation"/>
    <s v="loan"/>
    <s v="349xx"/>
    <x v="19"/>
    <n v="15.07"/>
    <n v="719459"/>
    <n v="5333"/>
    <n v="5761.57"/>
    <x v="61"/>
  </r>
  <r>
    <n v="719484"/>
    <n v="913825"/>
    <n v="11000"/>
    <n v="11000"/>
    <n v="11000"/>
    <s v=" 36 months"/>
    <n v="0.1268"/>
    <n v="368.95"/>
    <x v="1"/>
    <x v="13"/>
    <s v="Excelsior Language Academy"/>
    <s v="3 years"/>
    <x v="0"/>
    <n v="39500"/>
    <x v="2"/>
    <x v="50"/>
    <s v="Fully Paid"/>
    <s v="n"/>
    <s v="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
    <s v="debt_consolidation"/>
    <s v="Debt Consolidation "/>
    <s v="331xx"/>
    <x v="19"/>
    <n v="24.27"/>
    <n v="719484"/>
    <n v="12694"/>
    <n v="13114.148660000001"/>
    <x v="74"/>
  </r>
  <r>
    <n v="719485"/>
    <n v="913827"/>
    <n v="15850"/>
    <n v="15850"/>
    <n v="15825"/>
    <s v=" 60 months"/>
    <n v="0.1825"/>
    <n v="404.65"/>
    <x v="5"/>
    <x v="22"/>
    <s v="The National Association of Asian MBAs"/>
    <s v="1 year"/>
    <x v="0"/>
    <n v="40000"/>
    <x v="0"/>
    <x v="50"/>
    <s v="Fully Paid"/>
    <s v="n"/>
    <s v=""/>
    <s v="other"/>
    <s v="Other Loan"/>
    <s v="107xx"/>
    <x v="1"/>
    <n v="22.56"/>
    <n v="719485"/>
    <n v="5931"/>
    <n v="24010.218250000002"/>
    <x v="78"/>
  </r>
  <r>
    <n v="719491"/>
    <n v="913835"/>
    <n v="4375"/>
    <n v="4375"/>
    <n v="4375"/>
    <s v=" 36 months"/>
    <n v="0.1074"/>
    <n v="142.69999999999999"/>
    <x v="0"/>
    <x v="0"/>
    <s v="Rosewood Grill"/>
    <s v="1 year"/>
    <x v="0"/>
    <n v="20004"/>
    <x v="1"/>
    <x v="50"/>
    <s v="Fully Paid"/>
    <s v="n"/>
    <s v="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
    <s v="debt_consolidation"/>
    <s v="Debt Consolidation"/>
    <s v="441xx"/>
    <x v="14"/>
    <n v="24.18"/>
    <n v="719491"/>
    <n v="4072"/>
    <n v="5136.938435"/>
    <x v="68"/>
  </r>
  <r>
    <n v="719495"/>
    <n v="913836"/>
    <n v="10000"/>
    <n v="10000"/>
    <n v="10000"/>
    <s v=" 36 months"/>
    <n v="0.1454"/>
    <n v="344.41"/>
    <x v="3"/>
    <x v="21"/>
    <s v="Booz Allen Hamilton"/>
    <s v="3 years"/>
    <x v="2"/>
    <n v="100000"/>
    <x v="0"/>
    <x v="50"/>
    <s v="Fully Paid"/>
    <s v="n"/>
    <s v=""/>
    <s v="debt_consolidation"/>
    <s v="GMU"/>
    <s v="630xx"/>
    <x v="25"/>
    <n v="15.58"/>
    <n v="719495"/>
    <n v="35291"/>
    <n v="12398.530930000001"/>
    <x v="65"/>
  </r>
  <r>
    <n v="719517"/>
    <n v="913862"/>
    <n v="10000"/>
    <n v="10000"/>
    <n v="10000"/>
    <s v=" 36 months"/>
    <n v="0.13059999999999999"/>
    <n v="337.23"/>
    <x v="1"/>
    <x v="2"/>
    <s v="Fort Dearborn Company"/>
    <s v="3 years"/>
    <x v="0"/>
    <n v="55500"/>
    <x v="2"/>
    <x v="50"/>
    <s v="Fully Paid"/>
    <s v="n"/>
    <s v="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
    <s v="debt_consolidation"/>
    <s v="Helping Hand"/>
    <s v="945xx"/>
    <x v="0"/>
    <n v="21.19"/>
    <n v="719517"/>
    <n v="12902"/>
    <n v="12140.218269999999"/>
    <x v="65"/>
  </r>
  <r>
    <n v="719527"/>
    <n v="913874"/>
    <n v="12000"/>
    <n v="12000"/>
    <n v="11998.627979999999"/>
    <s v=" 36 months"/>
    <n v="0.1"/>
    <n v="387.21"/>
    <x v="0"/>
    <x v="16"/>
    <s v="Merck &amp; Co"/>
    <s v="3 years"/>
    <x v="0"/>
    <n v="93000"/>
    <x v="1"/>
    <x v="50"/>
    <s v="Fully Paid"/>
    <s v="n"/>
    <s v=""/>
    <s v="small_business"/>
    <s v="Start up capital"/>
    <s v="070xx"/>
    <x v="12"/>
    <n v="19.260000000000002"/>
    <n v="719527"/>
    <n v="17620"/>
    <n v="13117.9503"/>
    <x v="2"/>
  </r>
  <r>
    <n v="719544"/>
    <n v="913894"/>
    <n v="8000"/>
    <n v="8000"/>
    <n v="8000"/>
    <s v=" 60 months"/>
    <n v="0.1268"/>
    <n v="180.72"/>
    <x v="1"/>
    <x v="13"/>
    <s v=""/>
    <s v="n/a"/>
    <x v="2"/>
    <n v="35472"/>
    <x v="1"/>
    <x v="50"/>
    <s v="Fully Paid"/>
    <s v="n"/>
    <s v="  Borrower added on 04/10/11 &gt; This is to buy a motorcycle,currently I share a car with my wife. My FICO Scores are currently Equifax 769--&lt;br/&gt;Experian 798---Transunion 783.&lt;br/&gt;"/>
    <s v="major_purchase"/>
    <s v="Motorcycle"/>
    <s v="329xx"/>
    <x v="19"/>
    <n v="10.55"/>
    <n v="719544"/>
    <n v="27294"/>
    <n v="10744.03"/>
    <x v="78"/>
  </r>
  <r>
    <n v="719545"/>
    <n v="913895"/>
    <n v="7000"/>
    <n v="7000"/>
    <n v="7000"/>
    <s v=" 36 months"/>
    <n v="6.9199999999999998E-2"/>
    <n v="215.89"/>
    <x v="2"/>
    <x v="12"/>
    <s v="Garden Communities"/>
    <s v="5 years"/>
    <x v="0"/>
    <n v="55000"/>
    <x v="1"/>
    <x v="50"/>
    <s v="Fully Paid"/>
    <s v="n"/>
    <s v=""/>
    <s v="debt_consolidation"/>
    <s v="Debt Consolidation Loan"/>
    <s v="921xx"/>
    <x v="0"/>
    <n v="17.149999999999999"/>
    <n v="719545"/>
    <n v="6897"/>
    <n v="7771.7899129999996"/>
    <x v="65"/>
  </r>
  <r>
    <n v="719558"/>
    <n v="898760"/>
    <n v="9000"/>
    <n v="9000"/>
    <n v="9000"/>
    <s v=" 36 months"/>
    <n v="9.6299999999999997E-2"/>
    <n v="288.85000000000002"/>
    <x v="0"/>
    <x v="8"/>
    <s v="Allie's Edibles"/>
    <s v="&lt; 1 year"/>
    <x v="0"/>
    <n v="37500"/>
    <x v="2"/>
    <x v="50"/>
    <s v="Fully Paid"/>
    <s v="n"/>
    <s v=""/>
    <s v="debt_consolidation"/>
    <s v="Debt Consolidation Loan"/>
    <s v="920xx"/>
    <x v="0"/>
    <n v="18.690000000000001"/>
    <n v="719558"/>
    <n v="8367"/>
    <n v="9799.2632420000009"/>
    <x v="64"/>
  </r>
  <r>
    <n v="719560"/>
    <n v="913911"/>
    <n v="4200"/>
    <n v="4200"/>
    <n v="3950"/>
    <s v=" 36 months"/>
    <n v="0.1074"/>
    <n v="136.99"/>
    <x v="0"/>
    <x v="0"/>
    <s v="US Air Force"/>
    <s v="4 years"/>
    <x v="0"/>
    <n v="43200"/>
    <x v="2"/>
    <x v="50"/>
    <s v="Fully Paid"/>
    <s v="n"/>
    <s v="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
    <s v="debt_consolidation"/>
    <s v="Messiah"/>
    <s v="809xx"/>
    <x v="17"/>
    <n v="9.42"/>
    <n v="719560"/>
    <n v="1713"/>
    <n v="4666.747617"/>
    <x v="15"/>
  </r>
  <r>
    <n v="719571"/>
    <n v="913923"/>
    <n v="35000"/>
    <n v="35000"/>
    <n v="35000"/>
    <s v=" 60 months"/>
    <n v="0.16020000000000001"/>
    <n v="851.51"/>
    <x v="3"/>
    <x v="27"/>
    <s v="Heritage Healthcare at High Point"/>
    <s v="&lt; 1 year"/>
    <x v="2"/>
    <n v="110000"/>
    <x v="1"/>
    <x v="50"/>
    <s v="Fully Paid"/>
    <s v="n"/>
    <s v=""/>
    <s v="debt_consolidation"/>
    <s v="Debt Consolidation Loan"/>
    <s v="272xx"/>
    <x v="11"/>
    <n v="20.32"/>
    <n v="719571"/>
    <n v="42728"/>
    <n v="51106.337520000001"/>
    <x v="100"/>
  </r>
  <r>
    <n v="719577"/>
    <n v="913931"/>
    <n v="24000"/>
    <n v="24000"/>
    <n v="23975"/>
    <s v=" 60 months"/>
    <n v="0.1037"/>
    <n v="514.30999999999995"/>
    <x v="0"/>
    <x v="4"/>
    <s v="US Postal Service"/>
    <s v="10+ years"/>
    <x v="2"/>
    <n v="52000"/>
    <x v="0"/>
    <x v="50"/>
    <s v="Charged Off"/>
    <s v="n"/>
    <s v=""/>
    <s v="debt_consolidation"/>
    <s v="cc payoffs"/>
    <s v="037xx"/>
    <x v="31"/>
    <n v="11.68"/>
    <n v="719577"/>
    <n v="12194"/>
    <n v="6681.63"/>
    <x v="66"/>
  </r>
  <r>
    <n v="719582"/>
    <n v="913936"/>
    <n v="6000"/>
    <n v="6000"/>
    <n v="6000"/>
    <s v=" 36 months"/>
    <n v="7.2900000000000006E-2"/>
    <n v="186.06"/>
    <x v="2"/>
    <x v="11"/>
    <s v="Andover Electric"/>
    <s v="5 years"/>
    <x v="2"/>
    <n v="70000"/>
    <x v="1"/>
    <x v="50"/>
    <s v="Fully Paid"/>
    <s v="n"/>
    <s v=""/>
    <s v="major_purchase"/>
    <s v="dan "/>
    <s v="018xx"/>
    <x v="5"/>
    <n v="10.35"/>
    <n v="719582"/>
    <n v="4928"/>
    <n v="6173.2266159999999"/>
    <x v="14"/>
  </r>
  <r>
    <n v="719610"/>
    <n v="913968"/>
    <n v="9000"/>
    <n v="9000"/>
    <n v="9000"/>
    <s v=" 36 months"/>
    <n v="0.14169999999999999"/>
    <n v="308.35000000000002"/>
    <x v="1"/>
    <x v="5"/>
    <s v="Ramona Disposal Service"/>
    <s v="3 years"/>
    <x v="0"/>
    <n v="34000"/>
    <x v="1"/>
    <x v="50"/>
    <s v="Charged Off"/>
    <s v="n"/>
    <s v=""/>
    <s v="debt_consolidation"/>
    <s v="Pay Bills off"/>
    <s v="920xx"/>
    <x v="0"/>
    <n v="17.89"/>
    <n v="719610"/>
    <n v="3894"/>
    <n v="2581.56"/>
    <x v="58"/>
  </r>
  <r>
    <n v="719622"/>
    <n v="913981"/>
    <n v="5475"/>
    <n v="5475"/>
    <n v="5475"/>
    <s v=" 36 months"/>
    <n v="0.1268"/>
    <n v="183.64"/>
    <x v="1"/>
    <x v="13"/>
    <s v="birch family services"/>
    <s v="6 years"/>
    <x v="0"/>
    <n v="25000"/>
    <x v="2"/>
    <x v="50"/>
    <s v="Fully Paid"/>
    <s v="n"/>
    <s v="  Borrower added on 04/04/11 &gt; need pay off credit cards&lt;br/&gt;"/>
    <s v="credit_card"/>
    <s v="freedom"/>
    <s v="112xx"/>
    <x v="1"/>
    <n v="14.4"/>
    <n v="719622"/>
    <n v="5492"/>
    <n v="6610.6763790000005"/>
    <x v="65"/>
  </r>
  <r>
    <n v="719629"/>
    <n v="913989"/>
    <n v="7000"/>
    <n v="7000"/>
    <n v="7000"/>
    <s v=" 36 months"/>
    <n v="7.2900000000000006E-2"/>
    <n v="217.07"/>
    <x v="2"/>
    <x v="11"/>
    <s v="scher tire inc."/>
    <s v="2 years"/>
    <x v="1"/>
    <n v="23000"/>
    <x v="1"/>
    <x v="50"/>
    <s v="Fully Paid"/>
    <s v="n"/>
    <s v=""/>
    <s v="debt_consolidation"/>
    <s v="freedom loan"/>
    <s v="917xx"/>
    <x v="0"/>
    <n v="15.97"/>
    <n v="719629"/>
    <n v="7815"/>
    <n v="7814.4813089999998"/>
    <x v="65"/>
  </r>
  <r>
    <n v="719702"/>
    <n v="914066"/>
    <n v="3000"/>
    <n v="3000"/>
    <n v="3000"/>
    <s v=" 36 months"/>
    <n v="5.4199999999999998E-2"/>
    <n v="90.48"/>
    <x v="2"/>
    <x v="24"/>
    <s v="American Medical Systems"/>
    <s v="2 years"/>
    <x v="2"/>
    <n v="95000"/>
    <x v="1"/>
    <x v="50"/>
    <s v="Fully Paid"/>
    <s v="n"/>
    <s v=""/>
    <s v="major_purchase"/>
    <s v="Polaris ATV Loan"/>
    <s v="553xx"/>
    <x v="36"/>
    <n v="8.08"/>
    <n v="719702"/>
    <n v="1687"/>
    <n v="3257.260315"/>
    <x v="65"/>
  </r>
  <r>
    <n v="719712"/>
    <n v="914076"/>
    <n v="6000"/>
    <n v="6000"/>
    <n v="6000"/>
    <s v=" 36 months"/>
    <n v="9.6299999999999997E-2"/>
    <n v="192.57"/>
    <x v="0"/>
    <x v="8"/>
    <s v="Bureau Veritas"/>
    <s v="3 years"/>
    <x v="0"/>
    <n v="78000"/>
    <x v="2"/>
    <x v="50"/>
    <s v="Fully Paid"/>
    <s v="n"/>
    <s v=""/>
    <s v="other"/>
    <s v="Auto Repair"/>
    <s v="074xx"/>
    <x v="12"/>
    <n v="1.8"/>
    <n v="719712"/>
    <n v="4140"/>
    <n v="6909.7295640000002"/>
    <x v="72"/>
  </r>
  <r>
    <n v="719724"/>
    <n v="914088"/>
    <n v="18000"/>
    <n v="18000"/>
    <n v="17750"/>
    <s v=" 36 months"/>
    <n v="9.6299999999999997E-2"/>
    <n v="577.69000000000005"/>
    <x v="0"/>
    <x v="8"/>
    <s v="General Dynamics Electric Boat"/>
    <s v="&lt; 1 year"/>
    <x v="0"/>
    <n v="63000"/>
    <x v="1"/>
    <x v="50"/>
    <s v="Fully Paid"/>
    <s v="n"/>
    <s v=""/>
    <s v="debt_consolidation"/>
    <s v="Debt Consolidation"/>
    <s v="927xx"/>
    <x v="0"/>
    <n v="9.16"/>
    <n v="719724"/>
    <n v="14532"/>
    <n v="20796.738669999999"/>
    <x v="65"/>
  </r>
  <r>
    <n v="719747"/>
    <n v="914115"/>
    <n v="4000"/>
    <n v="4000"/>
    <n v="3975"/>
    <s v=" 36 months"/>
    <n v="6.9199999999999998E-2"/>
    <n v="123.37"/>
    <x v="2"/>
    <x v="12"/>
    <s v="Cicero Public Schools"/>
    <s v="3 years"/>
    <x v="2"/>
    <n v="110000"/>
    <x v="2"/>
    <x v="50"/>
    <s v="Fully Paid"/>
    <s v="n"/>
    <s v="  Borrower added on 04/06/11 &gt; To pay legal fees and high-interest debt&lt;br/&gt;"/>
    <s v="other"/>
    <s v="Loan for Legal fees and Debt"/>
    <s v="606xx"/>
    <x v="16"/>
    <n v="15.36"/>
    <n v="719747"/>
    <n v="22984"/>
    <n v="4441.0061690000002"/>
    <x v="65"/>
  </r>
  <r>
    <n v="719789"/>
    <n v="914167"/>
    <n v="2500"/>
    <n v="2500"/>
    <n v="2500"/>
    <s v=" 36 months"/>
    <n v="7.2900000000000006E-2"/>
    <n v="77.53"/>
    <x v="2"/>
    <x v="11"/>
    <s v=""/>
    <s v="n/a"/>
    <x v="0"/>
    <n v="15600"/>
    <x v="0"/>
    <x v="50"/>
    <s v="Fully Paid"/>
    <s v="n"/>
    <s v=""/>
    <s v="house"/>
    <s v="Totally in debt"/>
    <s v="822xx"/>
    <x v="34"/>
    <n v="14.46"/>
    <n v="719789"/>
    <n v="2037"/>
    <n v="2790.8656590000001"/>
    <x v="65"/>
  </r>
  <r>
    <n v="719793"/>
    <n v="914171"/>
    <n v="9800"/>
    <n v="9800"/>
    <n v="9800"/>
    <s v=" 60 months"/>
    <n v="0.14910000000000001"/>
    <n v="232.68"/>
    <x v="3"/>
    <x v="7"/>
    <s v="EYE-Q Vision Care"/>
    <s v="3 years"/>
    <x v="2"/>
    <n v="32500"/>
    <x v="1"/>
    <x v="50"/>
    <s v="Charged Off"/>
    <s v="n"/>
    <s v=""/>
    <s v="credit_card"/>
    <s v="Credit Card Refinance"/>
    <s v="937xx"/>
    <x v="0"/>
    <n v="12.89"/>
    <n v="719793"/>
    <n v="8111"/>
    <n v="9946.5499999999993"/>
    <x v="94"/>
  </r>
  <r>
    <n v="719817"/>
    <n v="914201"/>
    <n v="10950"/>
    <n v="10950"/>
    <n v="10950"/>
    <s v=" 36 months"/>
    <n v="0.1111"/>
    <n v="359.06"/>
    <x v="0"/>
    <x v="1"/>
    <s v="24Hour Fitness"/>
    <s v="7 years"/>
    <x v="2"/>
    <n v="60000"/>
    <x v="1"/>
    <x v="50"/>
    <s v="Fully Paid"/>
    <s v="n"/>
    <s v=""/>
    <s v="debt_consolidation"/>
    <s v="Credit Card Debt Elimination"/>
    <s v="750xx"/>
    <x v="2"/>
    <n v="17.940000000000001"/>
    <n v="719817"/>
    <n v="14833"/>
    <n v="12926.14422"/>
    <x v="65"/>
  </r>
  <r>
    <n v="719833"/>
    <n v="914220"/>
    <n v="8875"/>
    <n v="8875"/>
    <n v="8625"/>
    <s v=" 36 months"/>
    <n v="7.6600000000000001E-2"/>
    <n v="276.73"/>
    <x v="2"/>
    <x v="6"/>
    <s v="Winslow Animal Clinic"/>
    <s v="3 years"/>
    <x v="0"/>
    <n v="33000"/>
    <x v="1"/>
    <x v="50"/>
    <s v="Fully Paid"/>
    <s v="n"/>
    <s v=""/>
    <s v="debt_consolidation"/>
    <s v="Lending Loan"/>
    <s v="983xx"/>
    <x v="13"/>
    <n v="29.93"/>
    <n v="719833"/>
    <n v="7037"/>
    <n v="9848.7622749999991"/>
    <x v="67"/>
  </r>
  <r>
    <n v="719847"/>
    <n v="914234"/>
    <n v="3500"/>
    <n v="3500"/>
    <n v="3500"/>
    <s v=" 60 months"/>
    <n v="7.2900000000000006E-2"/>
    <n v="69.790000000000006"/>
    <x v="2"/>
    <x v="11"/>
    <s v="Los Lunas Public Schools"/>
    <s v="6 years"/>
    <x v="2"/>
    <n v="33600"/>
    <x v="0"/>
    <x v="50"/>
    <s v="Fully Paid"/>
    <s v="n"/>
    <s v=""/>
    <s v="car"/>
    <s v="Jeremys Beetle"/>
    <s v="870xx"/>
    <x v="24"/>
    <n v="7.75"/>
    <n v="719847"/>
    <n v="2969"/>
    <n v="4161.239998"/>
    <x v="91"/>
  </r>
  <r>
    <n v="720043"/>
    <n v="914450"/>
    <n v="3000"/>
    <n v="3000"/>
    <n v="2975"/>
    <s v=" 36 months"/>
    <n v="5.79E-2"/>
    <n v="90.99"/>
    <x v="2"/>
    <x v="17"/>
    <s v="United States Navy"/>
    <s v="2 years"/>
    <x v="0"/>
    <n v="76000"/>
    <x v="2"/>
    <x v="50"/>
    <s v="Fully Paid"/>
    <s v="n"/>
    <s v=""/>
    <s v="credit_card"/>
    <s v="Credit Card Refinancing"/>
    <s v="236xx"/>
    <x v="21"/>
    <n v="17.309999999999999"/>
    <n v="720043"/>
    <n v="6423"/>
    <n v="3242.1958570000002"/>
    <x v="76"/>
  </r>
  <r>
    <n v="720064"/>
    <n v="914473"/>
    <n v="12000"/>
    <n v="12000"/>
    <n v="12000"/>
    <s v=" 36 months"/>
    <n v="0.1037"/>
    <n v="389.3"/>
    <x v="0"/>
    <x v="4"/>
    <s v="PolyVision Corporation"/>
    <s v="4 years"/>
    <x v="0"/>
    <n v="75000"/>
    <x v="2"/>
    <x v="50"/>
    <s v="Fully Paid"/>
    <s v="n"/>
    <s v="  Borrower added on 04/05/11 &gt; The loan I require is for inventory; specifically, to import rolled cork for fabrication of cork boards.&lt;br/&gt;"/>
    <s v="small_business"/>
    <s v="ACS"/>
    <s v="303xx"/>
    <x v="10"/>
    <n v="16.46"/>
    <n v="720064"/>
    <n v="3814"/>
    <n v="13219.26087"/>
    <x v="66"/>
  </r>
  <r>
    <n v="720068"/>
    <n v="914477"/>
    <n v="6000"/>
    <n v="6000"/>
    <n v="6000"/>
    <s v=" 36 months"/>
    <n v="5.79E-2"/>
    <n v="181.97"/>
    <x v="2"/>
    <x v="17"/>
    <s v="Marion Manor Nursing Home"/>
    <s v="10+ years"/>
    <x v="2"/>
    <n v="31200"/>
    <x v="1"/>
    <x v="50"/>
    <s v="Fully Paid"/>
    <s v="n"/>
    <s v="  Borrower added on 04/05/11 &gt; Add kitchen cabinets to kitchen and privacy fence between our neighbors&lt;br/&gt;"/>
    <s v="home_improvement"/>
    <s v="Lot Next Door"/>
    <s v="433xx"/>
    <x v="14"/>
    <n v="28.81"/>
    <n v="720068"/>
    <n v="33522"/>
    <n v="6550.5773559999998"/>
    <x v="65"/>
  </r>
  <r>
    <n v="720096"/>
    <n v="914507"/>
    <n v="2000"/>
    <n v="2000"/>
    <n v="2000"/>
    <s v=" 36 months"/>
    <n v="0.1074"/>
    <n v="65.239999999999995"/>
    <x v="0"/>
    <x v="0"/>
    <s v="Memorial Health System"/>
    <s v="2 years"/>
    <x v="1"/>
    <n v="40000"/>
    <x v="2"/>
    <x v="50"/>
    <s v="Fully Paid"/>
    <s v="n"/>
    <s v=""/>
    <s v="medical"/>
    <s v="nip tuck"/>
    <s v="759xx"/>
    <x v="2"/>
    <n v="18.93"/>
    <n v="720096"/>
    <n v="982"/>
    <n v="2101.0035710000002"/>
    <x v="0"/>
  </r>
  <r>
    <n v="720098"/>
    <n v="914509"/>
    <n v="5000"/>
    <n v="5000"/>
    <n v="5000"/>
    <s v=" 36 months"/>
    <n v="0.15279999999999999"/>
    <n v="174.02"/>
    <x v="3"/>
    <x v="10"/>
    <s v="the howard elliott collection"/>
    <s v="5 years"/>
    <x v="0"/>
    <n v="41004"/>
    <x v="1"/>
    <x v="50"/>
    <s v="Fully Paid"/>
    <s v="n"/>
    <s v="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
    <s v="other"/>
    <s v="surprise expenses"/>
    <s v="601xx"/>
    <x v="16"/>
    <n v="11.15"/>
    <n v="720098"/>
    <n v="6715"/>
    <n v="6288.3042720000003"/>
    <x v="68"/>
  </r>
  <r>
    <n v="720131"/>
    <n v="914545"/>
    <n v="30000"/>
    <n v="30000"/>
    <n v="29975"/>
    <s v=" 60 months"/>
    <n v="0.17510000000000001"/>
    <n v="753.83"/>
    <x v="4"/>
    <x v="14"/>
    <s v="Kaplan  Inc."/>
    <s v="1 year"/>
    <x v="0"/>
    <n v="170004"/>
    <x v="0"/>
    <x v="50"/>
    <s v="Fully Paid"/>
    <s v="n"/>
    <s v="  Borrower added on 04/06/11 &gt; For Chase, Citibank, and Discover&lt;br/&gt;"/>
    <s v="debt_consolidation"/>
    <s v="Debt Consolidation"/>
    <s v="070xx"/>
    <x v="12"/>
    <n v="7.45"/>
    <n v="720131"/>
    <n v="34248"/>
    <n v="45229.319900000002"/>
    <x v="99"/>
  </r>
  <r>
    <n v="720152"/>
    <n v="914571"/>
    <n v="7600"/>
    <n v="7600"/>
    <n v="7600"/>
    <s v=" 36 months"/>
    <n v="0.06"/>
    <n v="231.21"/>
    <x v="0"/>
    <x v="8"/>
    <s v="Army National Guard"/>
    <s v="8 years"/>
    <x v="2"/>
    <n v="42000"/>
    <x v="2"/>
    <x v="50"/>
    <s v="Fully Paid"/>
    <s v="n"/>
    <s v="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
    <s v="home_improvement"/>
    <s v="home improvement"/>
    <s v="286xx"/>
    <x v="11"/>
    <n v="18"/>
    <n v="720152"/>
    <n v="13289"/>
    <n v="8683.5127699999994"/>
    <x v="79"/>
  </r>
  <r>
    <n v="720171"/>
    <n v="914593"/>
    <n v="5300"/>
    <n v="5300"/>
    <n v="5300"/>
    <s v=" 60 months"/>
    <n v="0.13800000000000001"/>
    <n v="122.78"/>
    <x v="1"/>
    <x v="9"/>
    <s v="Tinker AFB"/>
    <s v="&lt; 1 year"/>
    <x v="0"/>
    <n v="27996"/>
    <x v="2"/>
    <x v="50"/>
    <s v="Fully Paid"/>
    <s v="n"/>
    <s v="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
    <s v="major_purchase"/>
    <s v="TW OKC"/>
    <s v="730xx"/>
    <x v="46"/>
    <n v="0.64"/>
    <n v="720171"/>
    <n v="442"/>
    <n v="6085.5221359999996"/>
    <x v="66"/>
  </r>
  <r>
    <n v="720173"/>
    <n v="914596"/>
    <n v="25000"/>
    <n v="25000"/>
    <n v="24975"/>
    <s v=" 60 months"/>
    <n v="0.13059999999999999"/>
    <n v="569.6"/>
    <x v="1"/>
    <x v="2"/>
    <s v="Coca-Cola"/>
    <s v="10+ years"/>
    <x v="2"/>
    <n v="75000"/>
    <x v="0"/>
    <x v="50"/>
    <s v="Charged Off"/>
    <s v="n"/>
    <s v=""/>
    <s v="debt_consolidation"/>
    <s v="Consolidation Loan"/>
    <s v="431xx"/>
    <x v="14"/>
    <n v="19.82"/>
    <n v="720173"/>
    <n v="38584"/>
    <n v="15537.07"/>
    <x v="10"/>
  </r>
  <r>
    <n v="720193"/>
    <n v="914619"/>
    <n v="1000"/>
    <n v="1000"/>
    <n v="1000"/>
    <s v=" 36 months"/>
    <n v="0.1037"/>
    <n v="32.450000000000003"/>
    <x v="0"/>
    <x v="4"/>
    <s v="Florida International University"/>
    <s v="4 years"/>
    <x v="1"/>
    <n v="40000"/>
    <x v="2"/>
    <x v="50"/>
    <s v="Fully Paid"/>
    <s v="n"/>
    <s v=""/>
    <s v="debt_consolidation"/>
    <s v="DM8 consolidate"/>
    <s v="331xx"/>
    <x v="19"/>
    <n v="8.52"/>
    <n v="720193"/>
    <n v="1529"/>
    <n v="1163.7913610000001"/>
    <x v="72"/>
  </r>
  <r>
    <n v="720201"/>
    <n v="914627"/>
    <n v="5500"/>
    <n v="5500"/>
    <n v="5500"/>
    <s v=" 60 months"/>
    <n v="0.1037"/>
    <n v="117.87"/>
    <x v="0"/>
    <x v="4"/>
    <s v="US Army"/>
    <s v="8 years"/>
    <x v="2"/>
    <n v="52368"/>
    <x v="2"/>
    <x v="50"/>
    <s v="Fully Paid"/>
    <s v="n"/>
    <s v="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
    <s v="home_improvement"/>
    <s v="Corey Loan"/>
    <s v="765xx"/>
    <x v="2"/>
    <n v="16.77"/>
    <n v="720201"/>
    <n v="4987"/>
    <n v="6430.7587729999996"/>
    <x v="2"/>
  </r>
  <r>
    <n v="720202"/>
    <n v="914628"/>
    <n v="5925"/>
    <n v="5925"/>
    <n v="5925"/>
    <s v=" 36 months"/>
    <n v="0.1111"/>
    <n v="194.29"/>
    <x v="0"/>
    <x v="1"/>
    <s v="Con-way Freight"/>
    <s v="&lt; 1 year"/>
    <x v="0"/>
    <n v="40000"/>
    <x v="2"/>
    <x v="50"/>
    <s v="Charged Off"/>
    <s v="n"/>
    <s v=""/>
    <s v="credit_card"/>
    <s v="money"/>
    <s v="672xx"/>
    <x v="9"/>
    <n v="18.48"/>
    <n v="720202"/>
    <n v="11835"/>
    <n v="387.22"/>
    <x v="56"/>
  </r>
  <r>
    <n v="720208"/>
    <n v="914634"/>
    <n v="6000"/>
    <n v="6000"/>
    <n v="5750"/>
    <s v=" 36 months"/>
    <n v="0.1"/>
    <n v="193.61"/>
    <x v="0"/>
    <x v="16"/>
    <s v="CALco"/>
    <s v="2 years"/>
    <x v="2"/>
    <n v="49200"/>
    <x v="2"/>
    <x v="50"/>
    <s v="Fully Paid"/>
    <s v="n"/>
    <s v=""/>
    <s v="credit_card"/>
    <s v="GE MONEY"/>
    <s v="600xx"/>
    <x v="16"/>
    <n v="12.32"/>
    <n v="720208"/>
    <n v="13940"/>
    <n v="6969.6726749999998"/>
    <x v="65"/>
  </r>
  <r>
    <n v="720220"/>
    <n v="914649"/>
    <n v="12000"/>
    <n v="12000"/>
    <n v="12000"/>
    <s v=" 36 months"/>
    <n v="7.2900000000000006E-2"/>
    <n v="372.12"/>
    <x v="2"/>
    <x v="11"/>
    <s v="McDermott International"/>
    <s v="&lt; 1 year"/>
    <x v="0"/>
    <n v="62400"/>
    <x v="2"/>
    <x v="50"/>
    <s v="Fully Paid"/>
    <s v="n"/>
    <s v="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
    <s v="debt_consolidation"/>
    <s v="Safe debt consolidation loan"/>
    <s v="774xx"/>
    <x v="2"/>
    <n v="4.4000000000000004"/>
    <n v="720220"/>
    <n v="6690"/>
    <n v="13374.768330000001"/>
    <x v="93"/>
  </r>
  <r>
    <n v="720266"/>
    <n v="914704"/>
    <n v="5000"/>
    <n v="5000"/>
    <n v="5000"/>
    <s v=" 36 months"/>
    <n v="0.14169999999999999"/>
    <n v="171.31"/>
    <x v="1"/>
    <x v="5"/>
    <s v="product resources"/>
    <s v="9 years"/>
    <x v="0"/>
    <n v="36000"/>
    <x v="1"/>
    <x v="50"/>
    <s v="Charged Off"/>
    <s v="n"/>
    <s v=""/>
    <s v="debt_consolidation"/>
    <s v="pistol pete"/>
    <s v="019xx"/>
    <x v="5"/>
    <n v="14.13"/>
    <n v="720266"/>
    <n v="1377"/>
    <n v="2087.5"/>
    <x v="9"/>
  </r>
  <r>
    <n v="720282"/>
    <n v="914721"/>
    <n v="7000"/>
    <n v="7000"/>
    <n v="7000"/>
    <s v=" 36 months"/>
    <n v="0.14910000000000001"/>
    <n v="242.35"/>
    <x v="3"/>
    <x v="7"/>
    <s v="Burger King"/>
    <s v="1 year"/>
    <x v="0"/>
    <n v="41520"/>
    <x v="2"/>
    <x v="50"/>
    <s v="Charged Off"/>
    <s v="n"/>
    <s v=""/>
    <s v="credit_card"/>
    <s v="My Personal Loan"/>
    <s v="021xx"/>
    <x v="5"/>
    <n v="20.350000000000001"/>
    <n v="720282"/>
    <n v="5794"/>
    <n v="2532.33"/>
    <x v="9"/>
  </r>
  <r>
    <n v="720305"/>
    <n v="914745"/>
    <n v="8000"/>
    <n v="8000"/>
    <n v="8000"/>
    <s v=" 36 months"/>
    <n v="0.1268"/>
    <n v="268.33"/>
    <x v="1"/>
    <x v="13"/>
    <s v="VisionFriendly.com"/>
    <s v="2 years"/>
    <x v="0"/>
    <n v="43000"/>
    <x v="2"/>
    <x v="50"/>
    <s v="Fully Paid"/>
    <s v="n"/>
    <s v="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
    <s v="debt_consolidation"/>
    <s v="Debt Consolidation Loan"/>
    <s v="605xx"/>
    <x v="16"/>
    <n v="12.92"/>
    <n v="720305"/>
    <n v="1824"/>
    <n v="9659.4540290000004"/>
    <x v="65"/>
  </r>
  <r>
    <n v="720315"/>
    <n v="914756"/>
    <n v="3500"/>
    <n v="3500"/>
    <n v="3500"/>
    <s v=" 36 months"/>
    <n v="0.13800000000000001"/>
    <n v="119.29"/>
    <x v="1"/>
    <x v="9"/>
    <s v="Harbor Hospital"/>
    <s v="4 years"/>
    <x v="2"/>
    <n v="74000"/>
    <x v="2"/>
    <x v="50"/>
    <s v="Fully Paid"/>
    <s v="n"/>
    <s v="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
    <s v="debt_consolidation"/>
    <s v="get rid of credit cards/home repair"/>
    <s v="211xx"/>
    <x v="4"/>
    <n v="18.190000000000001"/>
    <n v="720315"/>
    <n v="2618"/>
    <n v="4286.5619409999999"/>
    <x v="82"/>
  </r>
  <r>
    <n v="720358"/>
    <n v="914805"/>
    <n v="4500"/>
    <n v="4500"/>
    <n v="4500"/>
    <s v=" 36 months"/>
    <n v="0.1037"/>
    <n v="145.99"/>
    <x v="0"/>
    <x v="4"/>
    <s v="Lockheed Martin Co."/>
    <s v="6 years"/>
    <x v="2"/>
    <n v="86000"/>
    <x v="2"/>
    <x v="50"/>
    <s v="Fully Paid"/>
    <s v="n"/>
    <s v="  Borrower added on 04/05/11 &gt; These funds will be used to complement the budget I have for home improvement on my house. I have a stable job and have been an engineer for 15 years. I've held my current job for 6 years.&lt;br/&gt;"/>
    <s v="home_improvement"/>
    <s v="Home Improvement 2011"/>
    <s v="212xx"/>
    <x v="4"/>
    <n v="3.87"/>
    <n v="720358"/>
    <n v="8697"/>
    <n v="4719.4244580000004"/>
    <x v="0"/>
  </r>
  <r>
    <n v="720360"/>
    <n v="914807"/>
    <n v="4800"/>
    <n v="4800"/>
    <n v="4800"/>
    <s v=" 36 months"/>
    <n v="0.13059999999999999"/>
    <n v="161.87"/>
    <x v="1"/>
    <x v="2"/>
    <s v="First Fleet"/>
    <s v="2 years"/>
    <x v="0"/>
    <n v="45000"/>
    <x v="1"/>
    <x v="50"/>
    <s v="Fully Paid"/>
    <s v="n"/>
    <s v=""/>
    <s v="debt_consolidation"/>
    <s v="Debt Consolidation"/>
    <s v="272xx"/>
    <x v="11"/>
    <n v="15.87"/>
    <n v="720360"/>
    <n v="15837"/>
    <n v="5757.3384040000001"/>
    <x v="69"/>
  </r>
  <r>
    <n v="720364"/>
    <n v="914812"/>
    <n v="31825"/>
    <n v="31825"/>
    <n v="31800"/>
    <s v=" 60 months"/>
    <n v="0.1825"/>
    <n v="812.49"/>
    <x v="5"/>
    <x v="22"/>
    <s v="Department of Defense"/>
    <s v="10+ years"/>
    <x v="2"/>
    <n v="56000"/>
    <x v="0"/>
    <x v="50"/>
    <s v="Charged Off"/>
    <s v="n"/>
    <s v=""/>
    <s v="debt_consolidation"/>
    <s v="Debt Consolidation &amp; Wedding Loan "/>
    <s v="404xx"/>
    <x v="7"/>
    <n v="14.53"/>
    <n v="720364"/>
    <n v="45061"/>
    <n v="21571.27"/>
    <x v="75"/>
  </r>
  <r>
    <n v="720386"/>
    <n v="914837"/>
    <n v="13200"/>
    <n v="13200"/>
    <n v="13175"/>
    <s v=" 36 months"/>
    <n v="0.15279999999999999"/>
    <n v="459.4"/>
    <x v="3"/>
    <x v="10"/>
    <s v="Soft Machines, Inc"/>
    <s v="&lt; 1 year"/>
    <x v="2"/>
    <n v="110000"/>
    <x v="0"/>
    <x v="50"/>
    <s v="Fully Paid"/>
    <s v="n"/>
    <s v=""/>
    <s v="credit_card"/>
    <s v="Todds-zero-chase-plan"/>
    <s v="895xx"/>
    <x v="39"/>
    <n v="10.4"/>
    <n v="720386"/>
    <n v="93192"/>
    <n v="16567.249530000001"/>
    <x v="68"/>
  </r>
  <r>
    <n v="720394"/>
    <n v="914846"/>
    <n v="5600"/>
    <n v="5600"/>
    <n v="5600"/>
    <s v=" 36 months"/>
    <n v="6.9199999999999998E-2"/>
    <n v="172.71"/>
    <x v="2"/>
    <x v="12"/>
    <s v="Washoe County School District"/>
    <s v="6 years"/>
    <x v="2"/>
    <n v="37459"/>
    <x v="1"/>
    <x v="50"/>
    <s v="Fully Paid"/>
    <s v="n"/>
    <s v="  Borrower added on 04/05/11 &gt; I'd like a small loan to buy a Jeep CJ&lt;br/&gt; Borrower added on 04/05/11 &gt; Looking to buy a very nice Jeep CJ.&lt;br/&gt;"/>
    <s v="car"/>
    <s v="CJLoan"/>
    <s v="895xx"/>
    <x v="39"/>
    <n v="0.61"/>
    <n v="720394"/>
    <n v="645"/>
    <n v="6130.3197"/>
    <x v="2"/>
  </r>
  <r>
    <n v="720443"/>
    <n v="914901"/>
    <n v="5000"/>
    <n v="5000"/>
    <n v="5000"/>
    <s v=" 36 months"/>
    <n v="5.4199999999999998E-2"/>
    <n v="150.80000000000001"/>
    <x v="2"/>
    <x v="24"/>
    <s v=""/>
    <s v="n/a"/>
    <x v="2"/>
    <n v="44400"/>
    <x v="0"/>
    <x v="50"/>
    <s v="Fully Paid"/>
    <s v="n"/>
    <s v=""/>
    <s v="medical"/>
    <s v="medical loan"/>
    <s v="339xx"/>
    <x v="19"/>
    <n v="6.76"/>
    <n v="720443"/>
    <n v="120881"/>
    <n v="5423.333979"/>
    <x v="82"/>
  </r>
  <r>
    <n v="720540"/>
    <n v="915008"/>
    <n v="2400"/>
    <n v="2400"/>
    <n v="2400"/>
    <s v=" 36 months"/>
    <n v="0.15279999999999999"/>
    <n v="83.53"/>
    <x v="3"/>
    <x v="10"/>
    <s v="Adrian Yi"/>
    <s v="&lt; 1 year"/>
    <x v="0"/>
    <n v="25000"/>
    <x v="2"/>
    <x v="50"/>
    <s v="Fully Paid"/>
    <s v="n"/>
    <s v=""/>
    <s v="car"/>
    <s v="Car Loan"/>
    <s v="900xx"/>
    <x v="0"/>
    <n v="6.24"/>
    <n v="720540"/>
    <n v="1154"/>
    <n v="3037.1632690000001"/>
    <x v="68"/>
  </r>
  <r>
    <n v="720542"/>
    <n v="915010"/>
    <n v="1000"/>
    <n v="1000"/>
    <n v="1000"/>
    <s v=" 36 months"/>
    <n v="0.14910000000000001"/>
    <n v="34.630000000000003"/>
    <x v="3"/>
    <x v="7"/>
    <s v=""/>
    <s v="n/a"/>
    <x v="0"/>
    <n v="11808"/>
    <x v="1"/>
    <x v="50"/>
    <s v="Fully Paid"/>
    <s v="n"/>
    <s v="  Borrower added on 04/08/11 &gt; pay credit card off&lt;br/&gt; Borrower added on 04/08/11 &gt; pay credit card off&lt;br/&gt; Borrower added on 04/08/11 &gt; yes&lt;br/&gt;"/>
    <s v="debt_consolidation"/>
    <s v="Debt Consolidation Loan"/>
    <s v="554xx"/>
    <x v="36"/>
    <n v="18.7"/>
    <n v="720542"/>
    <n v="3547"/>
    <n v="1242.3086029999999"/>
    <x v="93"/>
  </r>
  <r>
    <n v="720543"/>
    <n v="915012"/>
    <n v="5600"/>
    <n v="5600"/>
    <n v="5600"/>
    <s v=" 36 months"/>
    <n v="0.1111"/>
    <n v="183.63"/>
    <x v="0"/>
    <x v="1"/>
    <s v="City of Page"/>
    <s v="1 year"/>
    <x v="1"/>
    <n v="35000"/>
    <x v="2"/>
    <x v="50"/>
    <s v="Fully Paid"/>
    <s v="n"/>
    <s v="  Borrower added on 04/07/11 &gt; I have three credit cards with high interest rates.  I would like to consolidate these debts into one payment with a lower interest rate.  Thank you to the Investors who have already invested in me!!!&lt;br/&gt;"/>
    <s v="debt_consolidation"/>
    <s v="Consolidation"/>
    <s v="860xx"/>
    <x v="15"/>
    <n v="24.99"/>
    <n v="720543"/>
    <n v="6908"/>
    <n v="6564.8319510000001"/>
    <x v="69"/>
  </r>
  <r>
    <n v="720553"/>
    <n v="915022"/>
    <n v="28000"/>
    <n v="28000"/>
    <n v="27975"/>
    <s v=" 60 months"/>
    <n v="0.16020000000000001"/>
    <n v="681.21"/>
    <x v="3"/>
    <x v="27"/>
    <s v="Diebold, Inc."/>
    <s v="4 years"/>
    <x v="2"/>
    <n v="90000"/>
    <x v="0"/>
    <x v="50"/>
    <s v="Fully Paid"/>
    <s v="n"/>
    <s v="  Borrower added on 04/06/11 &gt; I am using this money to pay off the original loan from Lending Club in the amount of $12133.00 and the rest to pay off a credit card.&lt;br/&gt;"/>
    <s v="debt_consolidation"/>
    <s v="Debt Consolidation Loan"/>
    <s v="800xx"/>
    <x v="17"/>
    <n v="24.16"/>
    <n v="720553"/>
    <n v="1417"/>
    <n v="39532.359929999999"/>
    <x v="84"/>
  </r>
  <r>
    <n v="720575"/>
    <n v="915047"/>
    <n v="6000"/>
    <n v="6000"/>
    <n v="6000"/>
    <s v=" 36 months"/>
    <n v="5.79E-2"/>
    <n v="181.97"/>
    <x v="2"/>
    <x v="17"/>
    <s v="ACI Global"/>
    <s v="2 years"/>
    <x v="2"/>
    <n v="125000"/>
    <x v="2"/>
    <x v="50"/>
    <s v="Fully Paid"/>
    <s v="n"/>
    <s v="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
    <s v="home_improvement"/>
    <s v="Garage Loan"/>
    <s v="760xx"/>
    <x v="2"/>
    <n v="6.47"/>
    <n v="720575"/>
    <n v="4874"/>
    <n v="6448.4444430000003"/>
    <x v="62"/>
  </r>
  <r>
    <n v="720594"/>
    <n v="915066"/>
    <n v="4500"/>
    <n v="4500"/>
    <n v="4500"/>
    <s v=" 60 months"/>
    <n v="0.13800000000000001"/>
    <n v="104.25"/>
    <x v="1"/>
    <x v="9"/>
    <s v="Harris County"/>
    <s v="9 years"/>
    <x v="2"/>
    <n v="120000"/>
    <x v="2"/>
    <x v="50"/>
    <s v="Fully Paid"/>
    <s v="n"/>
    <s v="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
    <s v="other"/>
    <s v="Back Yard Renovation"/>
    <s v="773xx"/>
    <x v="2"/>
    <n v="18.25"/>
    <n v="720594"/>
    <n v="10494"/>
    <n v="5292.7228279999999"/>
    <x v="60"/>
  </r>
  <r>
    <n v="720618"/>
    <n v="915093"/>
    <n v="12000"/>
    <n v="12000"/>
    <n v="12000"/>
    <s v=" 60 months"/>
    <n v="0.16889999999999999"/>
    <n v="297.52999999999997"/>
    <x v="3"/>
    <x v="15"/>
    <s v="bnsf"/>
    <s v="6 years"/>
    <x v="2"/>
    <n v="70000"/>
    <x v="1"/>
    <x v="43"/>
    <s v="Fully Paid"/>
    <s v="n"/>
    <s v="  Borrower added on 05/27/11 &gt; motorcycle&lt;br/&gt; Borrower added on 05/29/11 &gt; to buy parts for this custom motorcyle&lt;br/&gt;"/>
    <s v="major_purchase"/>
    <s v="bike"/>
    <s v="565xx"/>
    <x v="36"/>
    <n v="14.81"/>
    <n v="720618"/>
    <n v="763"/>
    <n v="14190.20256"/>
    <x v="61"/>
  </r>
  <r>
    <n v="720638"/>
    <n v="915113"/>
    <n v="7000"/>
    <n v="7000"/>
    <n v="7000"/>
    <s v=" 60 months"/>
    <n v="0.1565"/>
    <n v="168.93"/>
    <x v="3"/>
    <x v="15"/>
    <s v="amscot"/>
    <s v="5 years"/>
    <x v="2"/>
    <n v="31543"/>
    <x v="2"/>
    <x v="50"/>
    <s v="Fully Paid"/>
    <s v="n"/>
    <s v="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
    <s v="home_improvement"/>
    <s v="Time to modernize my kitchen!"/>
    <s v="338xx"/>
    <x v="19"/>
    <n v="21.15"/>
    <n v="720638"/>
    <n v="4118"/>
    <n v="8947.2886679999992"/>
    <x v="67"/>
  </r>
  <r>
    <n v="720765"/>
    <n v="915249"/>
    <n v="3200"/>
    <n v="3200"/>
    <n v="3200"/>
    <s v=" 36 months"/>
    <n v="0.1268"/>
    <n v="107.33"/>
    <x v="1"/>
    <x v="13"/>
    <s v="University of Pittsburgh"/>
    <s v="&lt; 1 year"/>
    <x v="2"/>
    <n v="37344"/>
    <x v="2"/>
    <x v="50"/>
    <s v="Fully Paid"/>
    <s v="n"/>
    <s v=""/>
    <s v="debt_consolidation"/>
    <s v="Keiths Loan"/>
    <s v="151xx"/>
    <x v="44"/>
    <n v="14.11"/>
    <n v="720765"/>
    <n v="5486"/>
    <n v="3859.8348110000002"/>
    <x v="57"/>
  </r>
  <r>
    <n v="720766"/>
    <n v="915250"/>
    <n v="10000"/>
    <n v="10000"/>
    <n v="10000"/>
    <s v=" 36 months"/>
    <n v="6.9199999999999998E-2"/>
    <n v="308.41000000000003"/>
    <x v="2"/>
    <x v="12"/>
    <s v="BNSF RAILWAY"/>
    <s v="3 years"/>
    <x v="2"/>
    <n v="82000"/>
    <x v="1"/>
    <x v="50"/>
    <s v="Fully Paid"/>
    <s v="n"/>
    <s v="  Borrower added on 04/11/11 &gt; Loan is for boat that will garage keep @ residence.&lt;br/&gt;"/>
    <s v="major_purchase"/>
    <s v="Boat Loan"/>
    <s v="952xx"/>
    <x v="0"/>
    <n v="16.38"/>
    <n v="720766"/>
    <n v="668"/>
    <n v="11102.57365"/>
    <x v="68"/>
  </r>
  <r>
    <n v="720788"/>
    <n v="915272"/>
    <n v="10000"/>
    <n v="10000"/>
    <n v="9975"/>
    <s v=" 60 months"/>
    <n v="0.1343"/>
    <n v="229.74"/>
    <x v="1"/>
    <x v="3"/>
    <s v=""/>
    <s v="n/a"/>
    <x v="0"/>
    <n v="32400"/>
    <x v="0"/>
    <x v="50"/>
    <s v="Charged Off"/>
    <s v="n"/>
    <s v=""/>
    <s v="credit_card"/>
    <s v="Refi The Plastic"/>
    <s v="975xx"/>
    <x v="35"/>
    <n v="20.52"/>
    <n v="720788"/>
    <n v="13586"/>
    <n v="12239.26"/>
    <x v="87"/>
  </r>
  <r>
    <n v="720817"/>
    <n v="915303"/>
    <n v="4000"/>
    <n v="4000"/>
    <n v="4000"/>
    <s v=" 36 months"/>
    <n v="0.1"/>
    <n v="129.07"/>
    <x v="0"/>
    <x v="16"/>
    <s v="Houston ISD"/>
    <s v="10+ years"/>
    <x v="2"/>
    <n v="64000"/>
    <x v="0"/>
    <x v="50"/>
    <s v="Fully Paid"/>
    <s v="n"/>
    <s v=""/>
    <s v="credit_card"/>
    <s v="Capital One Payoff"/>
    <s v="775xx"/>
    <x v="2"/>
    <n v="18.170000000000002"/>
    <n v="720817"/>
    <n v="13182"/>
    <n v="4646.4677220000003"/>
    <x v="65"/>
  </r>
  <r>
    <n v="720833"/>
    <n v="915322"/>
    <n v="4500"/>
    <n v="4500"/>
    <n v="4500"/>
    <s v=" 60 months"/>
    <n v="0.13059999999999999"/>
    <n v="102.53"/>
    <x v="1"/>
    <x v="2"/>
    <s v="Cunningham Waters, Inc."/>
    <s v="3 years"/>
    <x v="2"/>
    <n v="100000"/>
    <x v="2"/>
    <x v="50"/>
    <s v="Fully Paid"/>
    <s v="n"/>
    <s v="  Borrower added on 04/05/11 &gt; Looking to purchase health appliance&lt;br/&gt; Borrower added on 04/05/11 &gt; Looking to purchase appliance for health&lt;br/&gt;"/>
    <s v="major_purchase"/>
    <s v="Natural Health"/>
    <s v="293xx"/>
    <x v="28"/>
    <n v="12.59"/>
    <n v="720833"/>
    <n v="19361"/>
    <n v="6151.5561010000001"/>
    <x v="100"/>
  </r>
  <r>
    <n v="720840"/>
    <n v="915329"/>
    <n v="12000"/>
    <n v="12000"/>
    <n v="12000"/>
    <s v=" 36 months"/>
    <n v="5.79E-2"/>
    <n v="363.93"/>
    <x v="2"/>
    <x v="17"/>
    <s v="KIC"/>
    <s v="10+ years"/>
    <x v="2"/>
    <n v="66000"/>
    <x v="1"/>
    <x v="50"/>
    <s v="Fully Paid"/>
    <s v="n"/>
    <s v=""/>
    <s v="home_improvement"/>
    <s v="Home Improvement"/>
    <s v="857xx"/>
    <x v="15"/>
    <n v="12.58"/>
    <n v="720840"/>
    <n v="5723"/>
    <n v="13065.403969999999"/>
    <x v="85"/>
  </r>
  <r>
    <n v="720861"/>
    <n v="915351"/>
    <n v="20000"/>
    <n v="20000"/>
    <n v="20000"/>
    <s v=" 60 months"/>
    <n v="0.2011"/>
    <n v="531.11"/>
    <x v="6"/>
    <x v="31"/>
    <s v="republic services"/>
    <s v="7 years"/>
    <x v="1"/>
    <n v="120000"/>
    <x v="2"/>
    <x v="50"/>
    <s v="Fully Paid"/>
    <s v="n"/>
    <s v=""/>
    <s v="debt_consolidation"/>
    <s v="Personal"/>
    <s v="087xx"/>
    <x v="12"/>
    <n v="15.18"/>
    <n v="720861"/>
    <n v="9126"/>
    <n v="23496.839349999998"/>
    <x v="6"/>
  </r>
  <r>
    <n v="720883"/>
    <n v="915374"/>
    <n v="15000"/>
    <n v="15000"/>
    <n v="15000"/>
    <s v=" 36 months"/>
    <n v="9.6299999999999997E-2"/>
    <n v="481.41"/>
    <x v="0"/>
    <x v="8"/>
    <s v="Blue Cross  Blue Shield"/>
    <s v="8 years"/>
    <x v="1"/>
    <n v="50052"/>
    <x v="2"/>
    <x v="50"/>
    <s v="Fully Paid"/>
    <s v="n"/>
    <s v=""/>
    <s v="home_improvement"/>
    <s v="Garage"/>
    <s v="628xx"/>
    <x v="16"/>
    <n v="20.28"/>
    <n v="720883"/>
    <n v="19268"/>
    <n v="17320.235710000001"/>
    <x v="79"/>
  </r>
  <r>
    <n v="720885"/>
    <n v="915377"/>
    <n v="3200"/>
    <n v="3200"/>
    <n v="3200"/>
    <s v=" 36 months"/>
    <n v="0.15279999999999999"/>
    <n v="111.37"/>
    <x v="3"/>
    <x v="10"/>
    <s v="law offices of james schwitalla"/>
    <s v="3 years"/>
    <x v="0"/>
    <n v="18996"/>
    <x v="0"/>
    <x v="50"/>
    <s v="Charged Off"/>
    <s v="n"/>
    <s v="  Borrower added on 04/14/11 &gt; i always pay on time&lt;br/&gt;"/>
    <s v="other"/>
    <s v="relocation"/>
    <s v="331xx"/>
    <x v="19"/>
    <n v="3.79"/>
    <n v="720885"/>
    <n v="1851"/>
    <n v="1307.5999999999999"/>
    <x v="48"/>
  </r>
  <r>
    <n v="720912"/>
    <n v="915405"/>
    <n v="3000"/>
    <n v="3000"/>
    <n v="3000"/>
    <s v=" 36 months"/>
    <n v="0.1"/>
    <n v="96.81"/>
    <x v="0"/>
    <x v="16"/>
    <s v="MEDITECH"/>
    <s v="&lt; 1 year"/>
    <x v="0"/>
    <n v="38500"/>
    <x v="2"/>
    <x v="50"/>
    <s v="Fully Paid"/>
    <s v="n"/>
    <s v="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
    <s v="debt_consolidation"/>
    <s v="Clear Cards For Work Travel"/>
    <s v="021xx"/>
    <x v="5"/>
    <n v="11.31"/>
    <n v="720912"/>
    <n v="3259"/>
    <n v="3484.8074270000002"/>
    <x v="68"/>
  </r>
  <r>
    <n v="720920"/>
    <n v="915414"/>
    <n v="30000"/>
    <n v="30000"/>
    <n v="29950"/>
    <s v=" 60 months"/>
    <n v="0.1343"/>
    <n v="689.22"/>
    <x v="1"/>
    <x v="3"/>
    <s v="Lorel Marketing Group"/>
    <s v="10+ years"/>
    <x v="2"/>
    <n v="79300"/>
    <x v="0"/>
    <x v="50"/>
    <s v="Fully Paid"/>
    <s v="n"/>
    <s v="  Borrower added on 04/05/11 &gt; Clean up old debt and get it paid off!&lt;br/&gt;"/>
    <s v="debt_consolidation"/>
    <s v="Debt Consolidation Loan"/>
    <s v="194xx"/>
    <x v="44"/>
    <n v="18.22"/>
    <n v="720920"/>
    <n v="83545"/>
    <n v="41352.69472"/>
    <x v="100"/>
  </r>
  <r>
    <n v="720941"/>
    <n v="915440"/>
    <n v="5000"/>
    <n v="5000"/>
    <n v="5000"/>
    <s v=" 36 months"/>
    <n v="0.1268"/>
    <n v="167.71"/>
    <x v="1"/>
    <x v="13"/>
    <s v="Indian Health Service"/>
    <s v="8 years"/>
    <x v="2"/>
    <n v="95400"/>
    <x v="1"/>
    <x v="50"/>
    <s v="Fully Paid"/>
    <s v="n"/>
    <s v=""/>
    <s v="home_improvement"/>
    <s v="Landscaping loan"/>
    <s v="825xx"/>
    <x v="34"/>
    <n v="10.83"/>
    <n v="720941"/>
    <n v="7851"/>
    <n v="5925.4622730000001"/>
    <x v="67"/>
  </r>
  <r>
    <n v="720966"/>
    <n v="915467"/>
    <n v="5200"/>
    <n v="5200"/>
    <n v="5200"/>
    <s v=" 36 months"/>
    <n v="0.1343"/>
    <n v="176.29"/>
    <x v="1"/>
    <x v="3"/>
    <s v="NuVision FCU"/>
    <s v="3 years"/>
    <x v="0"/>
    <n v="52000"/>
    <x v="1"/>
    <x v="50"/>
    <s v="Fully Paid"/>
    <s v="n"/>
    <s v="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
    <s v="debt_consolidation"/>
    <s v="debt console "/>
    <s v="926xx"/>
    <x v="0"/>
    <n v="9.51"/>
    <n v="720966"/>
    <n v="946"/>
    <n v="6346.3293210000002"/>
    <x v="65"/>
  </r>
  <r>
    <n v="720977"/>
    <n v="915478"/>
    <n v="4000"/>
    <n v="4000"/>
    <n v="4000"/>
    <s v=" 36 months"/>
    <n v="0.13059999999999999"/>
    <n v="134.9"/>
    <x v="1"/>
    <x v="2"/>
    <s v="CompuCycle"/>
    <s v="&lt; 1 year"/>
    <x v="1"/>
    <n v="36000"/>
    <x v="2"/>
    <x v="50"/>
    <s v="Fully Paid"/>
    <s v="n"/>
    <s v="  Borrower added on 04/05/11 &gt; Young professional looking to get rid of college cards before marriage.&lt;br/&gt;"/>
    <s v="debt_consolidation"/>
    <s v="FREE-FREE-FREE Finally! "/>
    <s v="770xx"/>
    <x v="2"/>
    <n v="11.47"/>
    <n v="720977"/>
    <n v="4941"/>
    <n v="4454.3311309999999"/>
    <x v="48"/>
  </r>
  <r>
    <n v="721018"/>
    <n v="915521"/>
    <n v="4000"/>
    <n v="4000"/>
    <n v="4000"/>
    <s v=" 36 months"/>
    <n v="5.4199999999999998E-2"/>
    <n v="120.64"/>
    <x v="2"/>
    <x v="24"/>
    <s v=""/>
    <s v="4 years"/>
    <x v="2"/>
    <n v="48000"/>
    <x v="1"/>
    <x v="50"/>
    <s v="Fully Paid"/>
    <s v="n"/>
    <s v="  Borrower added on 04/05/11 &gt; I have an established consulting service. I would like to expand opportunities by purchasing newer digital surveying equipment.&lt;br/&gt;"/>
    <s v="small_business"/>
    <s v="Business Equipment"/>
    <s v="603xx"/>
    <x v="16"/>
    <n v="22.85"/>
    <n v="721018"/>
    <n v="2018"/>
    <n v="4116.7523510000001"/>
    <x v="58"/>
  </r>
  <r>
    <n v="721033"/>
    <n v="915539"/>
    <n v="6000"/>
    <n v="6000"/>
    <n v="6000"/>
    <s v=" 36 months"/>
    <n v="5.79E-2"/>
    <n v="181.97"/>
    <x v="2"/>
    <x v="17"/>
    <s v="nelco products"/>
    <s v="10+ years"/>
    <x v="0"/>
    <n v="70000"/>
    <x v="1"/>
    <x v="50"/>
    <s v="Fully Paid"/>
    <s v="n"/>
    <s v=""/>
    <s v="debt_consolidation"/>
    <s v="Debt Consolidation Loan"/>
    <s v="928xx"/>
    <x v="0"/>
    <n v="3.5"/>
    <n v="721033"/>
    <n v="2166"/>
    <n v="6460.9444729999996"/>
    <x v="11"/>
  </r>
  <r>
    <n v="721057"/>
    <n v="915570"/>
    <n v="4000"/>
    <n v="4000"/>
    <n v="4000"/>
    <s v=" 36 months"/>
    <n v="0.1268"/>
    <n v="134.16999999999999"/>
    <x v="1"/>
    <x v="13"/>
    <s v="Accenture"/>
    <s v="5 years"/>
    <x v="1"/>
    <n v="65600"/>
    <x v="1"/>
    <x v="50"/>
    <s v="Fully Paid"/>
    <s v="n"/>
    <s v="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
    <s v="other"/>
    <s v="Moving lending club loan"/>
    <s v="112xx"/>
    <x v="1"/>
    <n v="5.47"/>
    <n v="721057"/>
    <n v="2456"/>
    <n v="4829.6893710000004"/>
    <x v="65"/>
  </r>
  <r>
    <n v="721079"/>
    <n v="915594"/>
    <n v="13000"/>
    <n v="13000"/>
    <n v="13000"/>
    <s v=" 36 months"/>
    <n v="9.6299999999999997E-2"/>
    <n v="417.22"/>
    <x v="0"/>
    <x v="8"/>
    <s v="ALOM Technologies, Inc."/>
    <s v="2 years"/>
    <x v="0"/>
    <n v="34000"/>
    <x v="1"/>
    <x v="50"/>
    <s v="Fully Paid"/>
    <s v="n"/>
    <s v=""/>
    <s v="credit_card"/>
    <s v="roda's loan"/>
    <s v="945xx"/>
    <x v="0"/>
    <n v="10.94"/>
    <n v="721079"/>
    <n v="10145"/>
    <n v="15019.86988"/>
    <x v="65"/>
  </r>
  <r>
    <n v="721084"/>
    <n v="915599"/>
    <n v="25000"/>
    <n v="25000"/>
    <n v="24950"/>
    <s v=" 60 months"/>
    <n v="0.1268"/>
    <n v="564.74"/>
    <x v="1"/>
    <x v="13"/>
    <s v="bank of new york mellon"/>
    <s v="7 years"/>
    <x v="2"/>
    <n v="117996"/>
    <x v="0"/>
    <x v="50"/>
    <s v="Charged Off"/>
    <s v="n"/>
    <s v=""/>
    <s v="home_improvement"/>
    <s v="Mick Bathroom Loan"/>
    <s v="117xx"/>
    <x v="1"/>
    <n v="7.26"/>
    <n v="721084"/>
    <n v="23800"/>
    <n v="25520.07"/>
    <x v="83"/>
  </r>
  <r>
    <n v="721175"/>
    <n v="915708"/>
    <n v="15000"/>
    <n v="15000"/>
    <n v="15000"/>
    <s v=" 60 months"/>
    <n v="0.16400000000000001"/>
    <n v="367.97"/>
    <x v="4"/>
    <x v="20"/>
    <s v="MSGI"/>
    <s v="1 year"/>
    <x v="2"/>
    <n v="171312"/>
    <x v="0"/>
    <x v="50"/>
    <s v="Fully Paid"/>
    <s v="n"/>
    <s v="  Borrower added on 04/06/11 &gt; Going to consolidate debts.&lt;br/&gt;"/>
    <s v="debt_consolidation"/>
    <s v="Debt 1"/>
    <s v="223xx"/>
    <x v="21"/>
    <n v="7.08"/>
    <n v="721175"/>
    <n v="3915"/>
    <n v="21737.870040000002"/>
    <x v="91"/>
  </r>
  <r>
    <n v="721179"/>
    <n v="915712"/>
    <n v="10000"/>
    <n v="10000"/>
    <n v="10000"/>
    <s v=" 36 months"/>
    <n v="0.1111"/>
    <n v="327.91"/>
    <x v="0"/>
    <x v="1"/>
    <s v="wells fargo"/>
    <s v="10+ years"/>
    <x v="0"/>
    <n v="65496"/>
    <x v="1"/>
    <x v="50"/>
    <s v="Fully Paid"/>
    <s v="n"/>
    <s v="  Borrower added on 04/06/11 &gt; Wedding expenses&lt;br/&gt; Borrower added on 04/06/11 &gt; wedding&lt;br/&gt;"/>
    <s v="other"/>
    <s v="wedding"/>
    <s v="782xx"/>
    <x v="2"/>
    <n v="13.81"/>
    <n v="721179"/>
    <n v="5205"/>
    <n v="11680.568439999999"/>
    <x v="82"/>
  </r>
  <r>
    <n v="721184"/>
    <n v="915720"/>
    <n v="6000"/>
    <n v="6000"/>
    <n v="6000"/>
    <s v=" 36 months"/>
    <n v="6.9199999999999998E-2"/>
    <n v="185.05"/>
    <x v="2"/>
    <x v="12"/>
    <s v="Qwest Communications"/>
    <s v="3 years"/>
    <x v="2"/>
    <n v="50400"/>
    <x v="0"/>
    <x v="50"/>
    <s v="Fully Paid"/>
    <s v="n"/>
    <s v=""/>
    <s v="credit_card"/>
    <s v="Target Loan"/>
    <s v="551xx"/>
    <x v="36"/>
    <n v="19.670000000000002"/>
    <n v="721184"/>
    <n v="13368"/>
    <n v="6380.8954599999997"/>
    <x v="64"/>
  </r>
  <r>
    <n v="721195"/>
    <n v="915731"/>
    <n v="20000"/>
    <n v="20000"/>
    <n v="19950"/>
    <s v=" 60 months"/>
    <n v="0.1074"/>
    <n v="432.26"/>
    <x v="0"/>
    <x v="0"/>
    <s v="Frank Crystal &amp; Company"/>
    <s v="2 years"/>
    <x v="0"/>
    <n v="118000"/>
    <x v="0"/>
    <x v="50"/>
    <s v="Charged Off"/>
    <s v="n"/>
    <s v="  Borrower added on 04/06/11 &gt; Personal Loan to consolidate all bills&lt;br/&gt; Borrower added on 04/06/11 &gt; Personal loan&lt;br/&gt;"/>
    <s v="debt_consolidation"/>
    <s v="Personal Loan"/>
    <s v="100xx"/>
    <x v="1"/>
    <n v="2.3199999999999998"/>
    <n v="721195"/>
    <n v="3769"/>
    <n v="14257.98"/>
    <x v="82"/>
  </r>
  <r>
    <n v="721216"/>
    <n v="915757"/>
    <n v="2800"/>
    <n v="2800"/>
    <n v="2800"/>
    <s v=" 36 months"/>
    <n v="0.14169999999999999"/>
    <n v="95.93"/>
    <x v="1"/>
    <x v="5"/>
    <s v="MD Precision Spring Co."/>
    <s v="10+ years"/>
    <x v="2"/>
    <n v="41496"/>
    <x v="1"/>
    <x v="50"/>
    <s v="Charged Off"/>
    <s v="n"/>
    <s v="  Borrower added on 04/06/11 &gt; To pay off a few bills and make one payment rather than several.&lt;br/&gt;"/>
    <s v="debt_consolidation"/>
    <s v="Debt Loan"/>
    <s v="212xx"/>
    <x v="4"/>
    <n v="0"/>
    <n v="721216"/>
    <n v="0"/>
    <n v="3423.18"/>
    <x v="57"/>
  </r>
  <r>
    <n v="721221"/>
    <n v="915762"/>
    <n v="4000"/>
    <n v="4000"/>
    <n v="3975"/>
    <s v=" 36 months"/>
    <n v="9.6299999999999997E-2"/>
    <n v="128.38"/>
    <x v="0"/>
    <x v="8"/>
    <s v="Security National Automotive"/>
    <s v="&lt; 1 year"/>
    <x v="0"/>
    <n v="30000"/>
    <x v="2"/>
    <x v="50"/>
    <s v="Fully Paid"/>
    <s v="n"/>
    <s v=""/>
    <s v="debt_consolidation"/>
    <s v="Debt Consolidation"/>
    <s v="450xx"/>
    <x v="14"/>
    <n v="23"/>
    <n v="721221"/>
    <n v="2587"/>
    <n v="4585.5805250000003"/>
    <x v="59"/>
  </r>
  <r>
    <n v="721257"/>
    <n v="915804"/>
    <n v="8000"/>
    <n v="8000"/>
    <n v="8000"/>
    <s v=" 36 months"/>
    <n v="9.6299999999999997E-2"/>
    <n v="256.76"/>
    <x v="0"/>
    <x v="8"/>
    <s v="Meriden BOE"/>
    <s v="10+ years"/>
    <x v="1"/>
    <n v="29894"/>
    <x v="1"/>
    <x v="50"/>
    <s v="Fully Paid"/>
    <s v="n"/>
    <s v="  Borrower added on 04/06/11 &gt; been at my job for 12 years and very stable&lt;br/&gt;want to get rid of high debt credit cards and cancel all but 1&lt;br/&gt;and pay less interest&lt;br/&gt;This will come directly out of my acct and no repayment issues&lt;br/&gt;"/>
    <s v="debt_consolidation"/>
    <s v="Patti's Debt consolidation"/>
    <s v="064xx"/>
    <x v="3"/>
    <n v="21.28"/>
    <n v="721257"/>
    <n v="7182"/>
    <n v="8795.0116670000007"/>
    <x v="61"/>
  </r>
  <r>
    <n v="721289"/>
    <n v="915839"/>
    <n v="7000"/>
    <n v="7000"/>
    <n v="7000"/>
    <s v=" 60 months"/>
    <n v="0.1"/>
    <n v="148.72999999999999"/>
    <x v="0"/>
    <x v="16"/>
    <s v="Homestar Remodeling"/>
    <s v="7 years"/>
    <x v="2"/>
    <n v="84000"/>
    <x v="1"/>
    <x v="50"/>
    <s v="Fully Paid"/>
    <s v="n"/>
    <s v="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
    <s v="home_improvement"/>
    <s v="Windows"/>
    <s v="432xx"/>
    <x v="14"/>
    <n v="15.26"/>
    <n v="721289"/>
    <n v="14164"/>
    <n v="8924.811635"/>
    <x v="101"/>
  </r>
  <r>
    <n v="721291"/>
    <n v="915841"/>
    <n v="7200"/>
    <n v="7200"/>
    <n v="7200"/>
    <s v=" 36 months"/>
    <n v="7.2900000000000006E-2"/>
    <n v="223.28"/>
    <x v="2"/>
    <x v="11"/>
    <s v="ResearchNow"/>
    <s v="6 years"/>
    <x v="2"/>
    <n v="106000"/>
    <x v="1"/>
    <x v="50"/>
    <s v="Fully Paid"/>
    <s v="n"/>
    <s v="  Borrower added on 04/06/11 &gt; I'm a full-time employed person with excellent credit.  I bought a house about three years ago and would like to make some improvements.&lt;br/&gt;"/>
    <s v="home_improvement"/>
    <s v="Home Improvement"/>
    <s v="750xx"/>
    <x v="2"/>
    <n v="17.41"/>
    <n v="721291"/>
    <n v="10662"/>
    <n v="7978.977954"/>
    <x v="74"/>
  </r>
  <r>
    <n v="721292"/>
    <n v="915842"/>
    <n v="35000"/>
    <n v="35000"/>
    <n v="34950"/>
    <s v=" 36 months"/>
    <n v="0.1111"/>
    <n v="1147.68"/>
    <x v="0"/>
    <x v="1"/>
    <s v="Kindred Healthcare"/>
    <s v="5 years"/>
    <x v="0"/>
    <n v="78957"/>
    <x v="0"/>
    <x v="50"/>
    <s v="Fully Paid"/>
    <s v="n"/>
    <s v=""/>
    <s v="debt_consolidation"/>
    <s v="debt consolidation"/>
    <s v="070xx"/>
    <x v="12"/>
    <n v="8.19"/>
    <n v="721292"/>
    <n v="6419"/>
    <n v="41305.917240000002"/>
    <x v="57"/>
  </r>
  <r>
    <n v="721319"/>
    <n v="915876"/>
    <n v="6250"/>
    <n v="6250"/>
    <n v="6175"/>
    <s v=" 36 months"/>
    <n v="5.4199999999999998E-2"/>
    <n v="188.5"/>
    <x v="2"/>
    <x v="24"/>
    <s v="Great Basin Beverage"/>
    <s v="&lt; 1 year"/>
    <x v="2"/>
    <n v="45000"/>
    <x v="2"/>
    <x v="50"/>
    <s v="Fully Paid"/>
    <s v="n"/>
    <s v="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
    <s v="debt_consolidation"/>
    <s v="Layla Debt Consolidation"/>
    <s v="898xx"/>
    <x v="39"/>
    <n v="23.52"/>
    <n v="721319"/>
    <n v="14366"/>
    <n v="6731.4889409999996"/>
    <x v="67"/>
  </r>
  <r>
    <n v="721333"/>
    <n v="915890"/>
    <n v="2000"/>
    <n v="2000"/>
    <n v="2000"/>
    <s v=" 36 months"/>
    <n v="0.1"/>
    <n v="64.540000000000006"/>
    <x v="0"/>
    <x v="16"/>
    <s v="Voice Prepaid, Inc."/>
    <s v="5 years"/>
    <x v="0"/>
    <n v="32640"/>
    <x v="2"/>
    <x v="50"/>
    <s v="Charged Off"/>
    <s v="n"/>
    <s v="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
    <s v="other"/>
    <s v="Miscelaneous"/>
    <s v="021xx"/>
    <x v="5"/>
    <n v="6.62"/>
    <n v="721333"/>
    <n v="5087"/>
    <n v="1218.01"/>
    <x v="5"/>
  </r>
  <r>
    <n v="721384"/>
    <n v="915947"/>
    <n v="2400"/>
    <n v="2400"/>
    <n v="2400"/>
    <s v=" 36 months"/>
    <n v="0.13059999999999999"/>
    <n v="80.94"/>
    <x v="1"/>
    <x v="2"/>
    <s v="city of rapid city"/>
    <s v="6 years"/>
    <x v="2"/>
    <n v="30000"/>
    <x v="2"/>
    <x v="50"/>
    <s v="Fully Paid"/>
    <s v="n"/>
    <s v="  Borrower added on 04/06/11 &gt; buying pinball machine for family.&lt;br/&gt;"/>
    <s v="other"/>
    <s v="pinball"/>
    <s v="577xx"/>
    <x v="32"/>
    <n v="9.0399999999999991"/>
    <n v="721384"/>
    <n v="2092"/>
    <n v="2826.5913289999999"/>
    <x v="11"/>
  </r>
  <r>
    <n v="721387"/>
    <n v="915950"/>
    <n v="1425"/>
    <n v="1425"/>
    <n v="1425"/>
    <s v=" 36 months"/>
    <n v="0.1037"/>
    <n v="46.23"/>
    <x v="0"/>
    <x v="4"/>
    <s v="Haley Builders"/>
    <s v="3 years"/>
    <x v="2"/>
    <n v="39750"/>
    <x v="2"/>
    <x v="50"/>
    <s v="Fully Paid"/>
    <s v="n"/>
    <s v=""/>
    <s v="credit_card"/>
    <s v="Credit Card"/>
    <s v="231xx"/>
    <x v="21"/>
    <n v="14.07"/>
    <n v="721387"/>
    <n v="2235"/>
    <n v="1527.340105"/>
    <x v="10"/>
  </r>
  <r>
    <n v="721453"/>
    <n v="916073"/>
    <n v="10000"/>
    <n v="10000"/>
    <n v="10000"/>
    <s v=" 36 months"/>
    <n v="0.13059999999999999"/>
    <n v="337.23"/>
    <x v="1"/>
    <x v="2"/>
    <s v="OCEAN FROST CORP."/>
    <s v="10+ years"/>
    <x v="1"/>
    <n v="120000"/>
    <x v="2"/>
    <x v="50"/>
    <s v="Fully Paid"/>
    <s v="n"/>
    <s v=""/>
    <s v="debt_consolidation"/>
    <s v="FUTURE"/>
    <s v="074xx"/>
    <x v="12"/>
    <n v="5.3"/>
    <n v="721453"/>
    <n v="5493"/>
    <n v="12058.217259999999"/>
    <x v="93"/>
  </r>
  <r>
    <n v="721454"/>
    <n v="916074"/>
    <n v="16800"/>
    <n v="16800"/>
    <n v="16750"/>
    <s v=" 60 months"/>
    <n v="0.1343"/>
    <n v="385.96"/>
    <x v="1"/>
    <x v="3"/>
    <s v="Toshiba American Medical Systems"/>
    <s v="10+ years"/>
    <x v="0"/>
    <n v="53528"/>
    <x v="0"/>
    <x v="50"/>
    <s v="Charged Off"/>
    <s v="n"/>
    <s v="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
    <s v="debt_consolidation"/>
    <s v="Refying Lending Club-I LOVE THIS PLACE!"/>
    <s v="928xx"/>
    <x v="0"/>
    <n v="27.51"/>
    <n v="721454"/>
    <n v="3433"/>
    <n v="13386.59"/>
    <x v="93"/>
  </r>
  <r>
    <n v="721458"/>
    <n v="916078"/>
    <n v="3000"/>
    <n v="3000"/>
    <n v="3000"/>
    <s v=" 36 months"/>
    <n v="7.2900000000000006E-2"/>
    <n v="93.03"/>
    <x v="2"/>
    <x v="11"/>
    <s v="Shoreacres"/>
    <s v="7 years"/>
    <x v="0"/>
    <n v="26400"/>
    <x v="1"/>
    <x v="50"/>
    <s v="Fully Paid"/>
    <s v="n"/>
    <s v="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
    <s v="major_purchase"/>
    <s v="Motorcycle Purchace"/>
    <s v="600xx"/>
    <x v="16"/>
    <n v="17.68"/>
    <n v="721458"/>
    <n v="6373"/>
    <n v="3312.9490230000001"/>
    <x v="67"/>
  </r>
  <r>
    <n v="721464"/>
    <n v="916084"/>
    <n v="28000"/>
    <n v="17725"/>
    <n v="17725"/>
    <s v=" 60 months"/>
    <n v="0.15279999999999999"/>
    <n v="424.29"/>
    <x v="3"/>
    <x v="10"/>
    <s v="Kamini Malhotra, M.D."/>
    <s v="3 years"/>
    <x v="2"/>
    <n v="80000"/>
    <x v="2"/>
    <x v="27"/>
    <s v="Fully Paid"/>
    <s v="n"/>
    <s v=""/>
    <s v="debt_consolidation"/>
    <s v="Home Loan"/>
    <s v="864xx"/>
    <x v="15"/>
    <n v="7.18"/>
    <n v="721464"/>
    <n v="21210"/>
    <n v="25044.579969999999"/>
    <x v="92"/>
  </r>
  <r>
    <n v="721468"/>
    <n v="916090"/>
    <n v="1000"/>
    <n v="1000"/>
    <n v="1000"/>
    <s v=" 36 months"/>
    <n v="7.2900000000000006E-2"/>
    <n v="31.01"/>
    <x v="2"/>
    <x v="11"/>
    <s v="Limited Brands - Victoria's Secret"/>
    <s v="1 year"/>
    <x v="0"/>
    <n v="17000"/>
    <x v="1"/>
    <x v="50"/>
    <s v="Fully Paid"/>
    <s v="n"/>
    <s v="  Borrower added on 04/06/11 &gt; I have a stable job, and just need this loan temporarily as I plan to pay to have it fully paid by the next 6-8 months.&lt;br/&gt;"/>
    <s v="other"/>
    <s v="Personal Loan"/>
    <s v="982xx"/>
    <x v="13"/>
    <n v="5.44"/>
    <n v="721468"/>
    <n v="2082"/>
    <n v="1116.3544730000001"/>
    <x v="65"/>
  </r>
  <r>
    <n v="721472"/>
    <n v="916094"/>
    <n v="14125"/>
    <n v="14125"/>
    <n v="14075"/>
    <s v=" 60 months"/>
    <n v="0.1268"/>
    <n v="319.08"/>
    <x v="1"/>
    <x v="13"/>
    <s v="Beck Manufacturing"/>
    <s v="10+ years"/>
    <x v="2"/>
    <n v="43000"/>
    <x v="0"/>
    <x v="50"/>
    <s v="Charged Off"/>
    <s v="n"/>
    <s v="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
    <s v="home_improvement"/>
    <s v="Home Improvment Project"/>
    <s v="172xx"/>
    <x v="44"/>
    <n v="11.13"/>
    <n v="721472"/>
    <n v="9217"/>
    <n v="2551.7800000000002"/>
    <x v="45"/>
  </r>
  <r>
    <n v="721515"/>
    <n v="916142"/>
    <n v="1200"/>
    <n v="1200"/>
    <n v="1200"/>
    <s v=" 36 months"/>
    <n v="7.2900000000000006E-2"/>
    <n v="37.22"/>
    <x v="2"/>
    <x v="11"/>
    <s v="Pioneer Playhouse"/>
    <s v="4 years"/>
    <x v="0"/>
    <n v="19200"/>
    <x v="2"/>
    <x v="50"/>
    <s v="Charged Off"/>
    <s v="n"/>
    <s v="  Borrower added on 04/07/11 &gt; My wife and I will be using this loan towards two months of rent for our house. Once this loan is recieved and used it will be paid off in full.&lt;br/&gt;"/>
    <s v="house"/>
    <s v="Rent"/>
    <s v="404xx"/>
    <x v="7"/>
    <n v="25.5"/>
    <n v="721515"/>
    <n v="0"/>
    <n v="296.39999999999998"/>
    <x v="17"/>
  </r>
  <r>
    <n v="721530"/>
    <n v="916157"/>
    <n v="20000"/>
    <n v="20000"/>
    <n v="19975"/>
    <s v=" 60 months"/>
    <n v="0.1074"/>
    <n v="432.26"/>
    <x v="0"/>
    <x v="0"/>
    <s v="Medical Data Express"/>
    <s v="2 years"/>
    <x v="2"/>
    <n v="108000"/>
    <x v="0"/>
    <x v="50"/>
    <s v="Fully Paid"/>
    <s v="n"/>
    <s v=""/>
    <s v="other"/>
    <s v="Personal Loan"/>
    <s v="234xx"/>
    <x v="21"/>
    <n v="6.76"/>
    <n v="721530"/>
    <n v="50111"/>
    <n v="24684.105449999999"/>
    <x v="79"/>
  </r>
  <r>
    <n v="721594"/>
    <n v="916228"/>
    <n v="6500"/>
    <n v="6500"/>
    <n v="6500"/>
    <s v=" 36 months"/>
    <n v="0.1268"/>
    <n v="218.02"/>
    <x v="1"/>
    <x v="13"/>
    <s v="Heald College"/>
    <s v="9 years"/>
    <x v="2"/>
    <n v="55200"/>
    <x v="1"/>
    <x v="50"/>
    <s v="Charged Off"/>
    <s v="n"/>
    <s v=""/>
    <s v="small_business"/>
    <s v="Charming Business Loan"/>
    <s v="952xx"/>
    <x v="0"/>
    <n v="20.39"/>
    <n v="721594"/>
    <n v="35294"/>
    <n v="1737.44"/>
    <x v="9"/>
  </r>
  <r>
    <n v="721616"/>
    <n v="916250"/>
    <n v="6000"/>
    <n v="6000"/>
    <n v="6000"/>
    <s v=" 36 months"/>
    <n v="0.1"/>
    <n v="193.61"/>
    <x v="0"/>
    <x v="16"/>
    <s v="Arthur E Flynn, MD"/>
    <s v="10+ years"/>
    <x v="2"/>
    <n v="79992"/>
    <x v="0"/>
    <x v="50"/>
    <s v="Fully Paid"/>
    <s v="n"/>
    <s v=""/>
    <s v="other"/>
    <s v="Taxes"/>
    <s v="930xx"/>
    <x v="0"/>
    <n v="21.75"/>
    <n v="721616"/>
    <n v="16156"/>
    <n v="6926.1226150000002"/>
    <x v="69"/>
  </r>
  <r>
    <n v="721655"/>
    <n v="916292"/>
    <n v="12000"/>
    <n v="12000"/>
    <n v="12000"/>
    <s v=" 60 months"/>
    <n v="0.1268"/>
    <n v="271.08"/>
    <x v="1"/>
    <x v="13"/>
    <s v="TEKsystems Global Services"/>
    <s v="8 years"/>
    <x v="2"/>
    <n v="117000"/>
    <x v="1"/>
    <x v="50"/>
    <s v="Fully Paid"/>
    <s v="n"/>
    <s v="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
    <s v="credit_card"/>
    <s v="Credit Card Refinance"/>
    <s v="201xx"/>
    <x v="21"/>
    <n v="9.5500000000000007"/>
    <n v="721655"/>
    <n v="17259"/>
    <n v="13769.547339999999"/>
    <x v="5"/>
  </r>
  <r>
    <n v="721659"/>
    <n v="916295"/>
    <n v="8000"/>
    <n v="8000"/>
    <n v="8000"/>
    <s v=" 60 months"/>
    <n v="0.16020000000000001"/>
    <n v="194.63"/>
    <x v="3"/>
    <x v="27"/>
    <s v="TDS Telecom"/>
    <s v="5 years"/>
    <x v="0"/>
    <n v="35424"/>
    <x v="1"/>
    <x v="50"/>
    <s v="Fully Paid"/>
    <s v="n"/>
    <s v="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
    <s v="debt_consolidation"/>
    <s v="Cynthia"/>
    <s v="535xx"/>
    <x v="18"/>
    <n v="17.48"/>
    <n v="721659"/>
    <n v="78"/>
    <n v="10925.98228"/>
    <x v="57"/>
  </r>
  <r>
    <n v="721687"/>
    <n v="916377"/>
    <n v="5500"/>
    <n v="5500"/>
    <n v="5500"/>
    <s v=" 60 months"/>
    <n v="0.1"/>
    <n v="116.86"/>
    <x v="0"/>
    <x v="16"/>
    <s v="VF Corp"/>
    <s v="1 year"/>
    <x v="2"/>
    <n v="114600"/>
    <x v="2"/>
    <x v="50"/>
    <s v="Charged Off"/>
    <s v="n"/>
    <s v=""/>
    <s v="car"/>
    <s v="motorcycle loan"/>
    <s v="787xx"/>
    <x v="2"/>
    <n v="13.61"/>
    <n v="721687"/>
    <n v="16381"/>
    <n v="2112.34"/>
    <x v="61"/>
  </r>
  <r>
    <n v="721695"/>
    <n v="916386"/>
    <n v="15000"/>
    <n v="15000"/>
    <n v="14953.61"/>
    <s v=" 36 months"/>
    <n v="0.1"/>
    <n v="484.01"/>
    <x v="0"/>
    <x v="16"/>
    <s v="jim s coffee shop"/>
    <s v="1 year"/>
    <x v="0"/>
    <n v="30000"/>
    <x v="2"/>
    <x v="50"/>
    <s v="Charged Off"/>
    <s v="n"/>
    <s v=""/>
    <s v="credit_card"/>
    <s v="pay off all credit"/>
    <s v="945xx"/>
    <x v="0"/>
    <n v="7.04"/>
    <n v="721695"/>
    <n v="9928"/>
    <n v="2076.4499999999998"/>
    <x v="56"/>
  </r>
  <r>
    <n v="721706"/>
    <n v="916398"/>
    <n v="23500"/>
    <n v="23500"/>
    <n v="23350"/>
    <s v=" 60 months"/>
    <n v="0.15229999999999999"/>
    <n v="561.91"/>
    <x v="1"/>
    <x v="5"/>
    <s v="CR Meyer"/>
    <s v="1 year"/>
    <x v="0"/>
    <n v="48000"/>
    <x v="0"/>
    <x v="43"/>
    <s v="Fully Paid"/>
    <s v="n"/>
    <s v="  Borrower added on 06/03/11 &gt; I plan to use this loan to consolidate my credit card debt into one lump sum so I only have one payment. I am a reliable borrower who has never missed or even been late on a loan or credit card payment.&lt;br/&gt;"/>
    <s v="debt_consolidation"/>
    <s v="debt consolidation"/>
    <s v="549xx"/>
    <x v="18"/>
    <n v="20.350000000000001"/>
    <n v="721706"/>
    <n v="19284"/>
    <n v="33695.408759999998"/>
    <x v="100"/>
  </r>
  <r>
    <n v="721720"/>
    <n v="916412"/>
    <n v="9000"/>
    <n v="9000"/>
    <n v="9000"/>
    <s v=" 36 months"/>
    <n v="9.6299999999999997E-2"/>
    <n v="288.85000000000002"/>
    <x v="0"/>
    <x v="8"/>
    <s v="Beaumont Unified School District"/>
    <s v="8 years"/>
    <x v="0"/>
    <n v="75000"/>
    <x v="0"/>
    <x v="50"/>
    <s v="Charged Off"/>
    <s v="n"/>
    <s v=""/>
    <s v="vacation"/>
    <s v="Vacation-Education Loan"/>
    <s v="923xx"/>
    <x v="0"/>
    <n v="18.66"/>
    <n v="721720"/>
    <n v="8091"/>
    <n v="4659.87"/>
    <x v="15"/>
  </r>
  <r>
    <n v="721744"/>
    <n v="916438"/>
    <n v="30000"/>
    <n v="30000"/>
    <n v="29950"/>
    <s v=" 36 months"/>
    <n v="7.2900000000000006E-2"/>
    <n v="930.3"/>
    <x v="2"/>
    <x v="11"/>
    <s v="Cognizant Technology Solutions US Corp"/>
    <s v="10+ years"/>
    <x v="0"/>
    <n v="128000"/>
    <x v="0"/>
    <x v="50"/>
    <s v="Fully Paid"/>
    <s v="n"/>
    <s v="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
    <s v="debt_consolidation"/>
    <s v="Debt Consolidation"/>
    <s v="210xx"/>
    <x v="4"/>
    <n v="0.68"/>
    <n v="721744"/>
    <n v="1228"/>
    <n v="33163.344019999997"/>
    <x v="85"/>
  </r>
  <r>
    <n v="721745"/>
    <n v="916440"/>
    <n v="16300"/>
    <n v="16300"/>
    <n v="16275"/>
    <s v=" 36 months"/>
    <n v="0.14910000000000001"/>
    <n v="564.33000000000004"/>
    <x v="3"/>
    <x v="7"/>
    <s v="Sacred Heart Hospital"/>
    <s v="10+ years"/>
    <x v="2"/>
    <n v="62664"/>
    <x v="0"/>
    <x v="50"/>
    <s v="Charged Off"/>
    <s v="n"/>
    <s v="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
    <s v="credit_card"/>
    <s v="Money Makeover"/>
    <s v="325xx"/>
    <x v="19"/>
    <n v="24.17"/>
    <n v="721745"/>
    <n v="40988"/>
    <n v="5641.66"/>
    <x v="10"/>
  </r>
  <r>
    <n v="721751"/>
    <n v="916447"/>
    <n v="7000"/>
    <n v="7000"/>
    <n v="7000"/>
    <s v=" 36 months"/>
    <n v="0.14910000000000001"/>
    <n v="242.35"/>
    <x v="3"/>
    <x v="7"/>
    <s v="Q-Pay"/>
    <s v="2 years"/>
    <x v="0"/>
    <n v="46000"/>
    <x v="2"/>
    <x v="50"/>
    <s v="Fully Paid"/>
    <s v="n"/>
    <s v="  Borrower added on 04/06/11 &gt; I am trying to erase my debt and make one monthly payment instead of 5 separate ones&lt;br/&gt;"/>
    <s v="debt_consolidation"/>
    <s v="Debt Removal"/>
    <s v="021xx"/>
    <x v="5"/>
    <n v="11.56"/>
    <n v="721751"/>
    <n v="2035"/>
    <n v="8724.5504209999999"/>
    <x v="65"/>
  </r>
  <r>
    <n v="721753"/>
    <n v="916449"/>
    <n v="6000"/>
    <n v="6000"/>
    <n v="6000"/>
    <s v=" 60 months"/>
    <n v="0.1"/>
    <n v="127.49"/>
    <x v="0"/>
    <x v="16"/>
    <s v="j &amp; j"/>
    <s v="&lt; 1 year"/>
    <x v="0"/>
    <n v="24000"/>
    <x v="2"/>
    <x v="50"/>
    <s v="Charged Off"/>
    <s v="n"/>
    <s v=""/>
    <s v="debt_consolidation"/>
    <s v="looking to only have 1 bill pay off few "/>
    <s v="080xx"/>
    <x v="12"/>
    <n v="10.5"/>
    <n v="721753"/>
    <n v="9897"/>
    <n v="6323.14"/>
    <x v="90"/>
  </r>
  <r>
    <n v="721756"/>
    <n v="916454"/>
    <n v="10000"/>
    <n v="10000"/>
    <n v="10000"/>
    <s v=" 36 months"/>
    <n v="7.6600000000000001E-2"/>
    <n v="311.8"/>
    <x v="2"/>
    <x v="6"/>
    <s v="Dimensional Control Systems"/>
    <s v="4 years"/>
    <x v="0"/>
    <n v="70000"/>
    <x v="2"/>
    <x v="50"/>
    <s v="Fully Paid"/>
    <s v="n"/>
    <s v="  Borrower added on 04/06/11 &gt; The purpose of this loan is really to lower my credit card interest substantially, enabling me to pay a similar amount over 36 months as I would over 10 months without the help of a loan.&lt;br/&gt;"/>
    <s v="debt_consolidation"/>
    <s v="Debt Consolidation Loan"/>
    <s v="480xx"/>
    <x v="6"/>
    <n v="9.8699999999999992"/>
    <n v="721756"/>
    <n v="4062"/>
    <n v="10932.124460000001"/>
    <x v="3"/>
  </r>
  <r>
    <n v="721768"/>
    <n v="916468"/>
    <n v="8000"/>
    <n v="8000"/>
    <n v="8000"/>
    <s v=" 36 months"/>
    <n v="0.1111"/>
    <n v="262.33"/>
    <x v="0"/>
    <x v="1"/>
    <s v="City of Wichita"/>
    <s v="3 years"/>
    <x v="0"/>
    <n v="42996"/>
    <x v="1"/>
    <x v="50"/>
    <s v="Fully Paid"/>
    <s v="n"/>
    <s v="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
    <s v="debt_consolidation"/>
    <s v="Fresh Start"/>
    <s v="671xx"/>
    <x v="9"/>
    <n v="15.18"/>
    <n v="721768"/>
    <n v="1158"/>
    <n v="8770.1364169999997"/>
    <x v="48"/>
  </r>
  <r>
    <n v="721803"/>
    <n v="916508"/>
    <n v="2500"/>
    <n v="2500"/>
    <n v="2500"/>
    <s v=" 36 months"/>
    <n v="0.1037"/>
    <n v="81.11"/>
    <x v="0"/>
    <x v="4"/>
    <s v="Town of Hubbardston"/>
    <s v="4 years"/>
    <x v="0"/>
    <n v="31200"/>
    <x v="1"/>
    <x v="50"/>
    <s v="Fully Paid"/>
    <s v="n"/>
    <s v=""/>
    <s v="major_purchase"/>
    <s v="golf"/>
    <s v="014xx"/>
    <x v="5"/>
    <n v="29.27"/>
    <n v="721803"/>
    <n v="885"/>
    <n v="2919.6636640000002"/>
    <x v="65"/>
  </r>
  <r>
    <n v="721846"/>
    <n v="916554"/>
    <n v="28000"/>
    <n v="28000"/>
    <n v="27975"/>
    <s v=" 60 months"/>
    <n v="0.1074"/>
    <n v="605.16999999999996"/>
    <x v="0"/>
    <x v="0"/>
    <s v="Walgreens"/>
    <s v="8 years"/>
    <x v="2"/>
    <n v="77378"/>
    <x v="0"/>
    <x v="50"/>
    <s v="Fully Paid"/>
    <s v="n"/>
    <s v=""/>
    <s v="small_business"/>
    <s v="Small Business Loan"/>
    <s v="064xx"/>
    <x v="3"/>
    <n v="8.99"/>
    <n v="721846"/>
    <n v="1275"/>
    <n v="30577.291639999999"/>
    <x v="48"/>
  </r>
  <r>
    <n v="721856"/>
    <n v="916564"/>
    <n v="10000"/>
    <n v="10000"/>
    <n v="10000"/>
    <s v=" 36 months"/>
    <n v="0.15279999999999999"/>
    <n v="348.03"/>
    <x v="3"/>
    <x v="10"/>
    <s v="Swinerton Builders"/>
    <s v="2 years"/>
    <x v="2"/>
    <n v="90000"/>
    <x v="1"/>
    <x v="50"/>
    <s v="Fully Paid"/>
    <s v="n"/>
    <s v=""/>
    <s v="debt_consolidation"/>
    <s v="Debt Consolidation Loan"/>
    <s v="967xx"/>
    <x v="38"/>
    <n v="15.88"/>
    <n v="721856"/>
    <n v="14728"/>
    <n v="12528.899960000001"/>
    <x v="65"/>
  </r>
  <r>
    <n v="721876"/>
    <n v="916585"/>
    <n v="17000"/>
    <n v="17000"/>
    <n v="16975"/>
    <s v=" 60 months"/>
    <n v="0.14910000000000001"/>
    <n v="403.63"/>
    <x v="3"/>
    <x v="7"/>
    <s v="Swallow Oil Co"/>
    <s v="8 years"/>
    <x v="2"/>
    <n v="57000"/>
    <x v="0"/>
    <x v="50"/>
    <s v="Charged Off"/>
    <s v="n"/>
    <s v="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
    <s v="small_business"/>
    <s v="Home Appliances"/>
    <s v="816xx"/>
    <x v="17"/>
    <n v="18.95"/>
    <n v="721876"/>
    <n v="22393"/>
    <n v="5849.07"/>
    <x v="60"/>
  </r>
  <r>
    <n v="721885"/>
    <n v="916595"/>
    <n v="21000"/>
    <n v="21000"/>
    <n v="20950"/>
    <s v=" 60 months"/>
    <n v="0.13059999999999999"/>
    <n v="478.46"/>
    <x v="1"/>
    <x v="2"/>
    <s v="stanford hospital"/>
    <s v="4 years"/>
    <x v="0"/>
    <n v="200000"/>
    <x v="0"/>
    <x v="50"/>
    <s v="Fully Paid"/>
    <s v="n"/>
    <s v="  Borrower added on 04/06/11 &gt; I'm making good money but high intrest rates are hurting me. This seems like a great opportunity for me to get my debt under control Thank you!&lt;br/&gt;"/>
    <s v="debt_consolidation"/>
    <s v="Debt Consolidation Loan"/>
    <s v="940xx"/>
    <x v="0"/>
    <n v="12.94"/>
    <n v="721885"/>
    <n v="2784"/>
    <n v="28306.590029999999"/>
    <x v="90"/>
  </r>
  <r>
    <n v="721920"/>
    <n v="916682"/>
    <n v="4000"/>
    <n v="4000"/>
    <n v="4000"/>
    <s v=" 36 months"/>
    <n v="7.2900000000000006E-2"/>
    <n v="124.04"/>
    <x v="2"/>
    <x v="11"/>
    <s v="Central Garden &amp; Pet"/>
    <s v="10+ years"/>
    <x v="2"/>
    <n v="92000"/>
    <x v="1"/>
    <x v="50"/>
    <s v="Fully Paid"/>
    <s v="n"/>
    <s v=""/>
    <s v="debt_consolidation"/>
    <s v="Consolidation"/>
    <s v="945xx"/>
    <x v="0"/>
    <n v="12.43"/>
    <n v="721920"/>
    <n v="35449"/>
    <n v="4233.4007689999999"/>
    <x v="6"/>
  </r>
  <r>
    <n v="721950"/>
    <n v="916717"/>
    <n v="25000"/>
    <n v="25000"/>
    <n v="25000"/>
    <s v=" 60 months"/>
    <n v="0.1565"/>
    <n v="603.32000000000005"/>
    <x v="3"/>
    <x v="15"/>
    <s v="Dominion Virginia Power"/>
    <s v="10+ years"/>
    <x v="2"/>
    <n v="79000"/>
    <x v="0"/>
    <x v="50"/>
    <s v="Fully Paid"/>
    <s v="n"/>
    <s v="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
    <s v="debt_consolidation"/>
    <s v="debt consolidation"/>
    <s v="232xx"/>
    <x v="21"/>
    <n v="18.39"/>
    <n v="721950"/>
    <n v="42897"/>
    <n v="35526.129999999997"/>
    <x v="71"/>
  </r>
  <r>
    <n v="721975"/>
    <n v="916744"/>
    <n v="11000"/>
    <n v="11000"/>
    <n v="11000"/>
    <s v=" 60 months"/>
    <n v="0.1074"/>
    <n v="237.75"/>
    <x v="0"/>
    <x v="0"/>
    <s v="stowe mountain lodge"/>
    <s v="3 years"/>
    <x v="0"/>
    <n v="42996"/>
    <x v="1"/>
    <x v="50"/>
    <s v="Fully Paid"/>
    <s v="n"/>
    <s v="  Borrower added on 04/10/11 &gt; I plan to use my loan to complete a few needed repairs and to add some value in the process. My credit score is excellent and my job very stable.&lt;br/&gt;"/>
    <s v="home_improvement"/>
    <s v="christian "/>
    <s v="056xx"/>
    <x v="40"/>
    <n v="12.14"/>
    <n v="721975"/>
    <n v="139"/>
    <n v="13247.804459999999"/>
    <x v="59"/>
  </r>
  <r>
    <n v="721983"/>
    <n v="916754"/>
    <n v="5500"/>
    <n v="5500"/>
    <n v="5500"/>
    <s v=" 60 months"/>
    <n v="0.1099"/>
    <n v="119.56"/>
    <x v="0"/>
    <x v="4"/>
    <s v="US BORDER PATROL"/>
    <s v="5 years"/>
    <x v="2"/>
    <n v="34200"/>
    <x v="0"/>
    <x v="27"/>
    <s v="Fully Paid"/>
    <s v="n"/>
    <s v=""/>
    <s v="car"/>
    <s v="ONE"/>
    <s v="880xx"/>
    <x v="24"/>
    <n v="22.56"/>
    <n v="721983"/>
    <n v="11524"/>
    <n v="5550.6"/>
    <x v="1"/>
  </r>
  <r>
    <n v="721991"/>
    <n v="916762"/>
    <n v="5000"/>
    <n v="5000"/>
    <n v="4750"/>
    <s v=" 36 months"/>
    <n v="7.6600000000000001E-2"/>
    <n v="155.9"/>
    <x v="2"/>
    <x v="6"/>
    <s v="St. Vincent's Medical Center"/>
    <s v="4 years"/>
    <x v="2"/>
    <n v="60000"/>
    <x v="2"/>
    <x v="50"/>
    <s v="Fully Paid"/>
    <s v="n"/>
    <s v="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
    <s v="credit_card"/>
    <s v="Goal:Pay-off debt/goodbye high interest!"/>
    <s v="322xx"/>
    <x v="19"/>
    <n v="8.0399999999999991"/>
    <n v="721991"/>
    <n v="195"/>
    <n v="5612.3503419999997"/>
    <x v="65"/>
  </r>
  <r>
    <n v="722015"/>
    <n v="916790"/>
    <n v="11200"/>
    <n v="11200"/>
    <n v="11200"/>
    <s v=" 36 months"/>
    <n v="5.4199999999999998E-2"/>
    <n v="337.8"/>
    <x v="2"/>
    <x v="24"/>
    <s v="HealthSource"/>
    <s v="3 years"/>
    <x v="2"/>
    <n v="31200"/>
    <x v="0"/>
    <x v="50"/>
    <s v="Fully Paid"/>
    <s v="n"/>
    <s v="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
    <s v="credit_card"/>
    <s v="Credit Card Consolidation"/>
    <s v="554xx"/>
    <x v="36"/>
    <n v="12.77"/>
    <n v="722015"/>
    <n v="3117"/>
    <n v="12160.41454"/>
    <x v="65"/>
  </r>
  <r>
    <n v="722020"/>
    <n v="916794"/>
    <n v="7800"/>
    <n v="7800"/>
    <n v="7800"/>
    <s v=" 36 months"/>
    <n v="0.15620000000000001"/>
    <n v="272.77"/>
    <x v="3"/>
    <x v="21"/>
    <s v="apex xpress"/>
    <s v="2 years"/>
    <x v="0"/>
    <n v="55000"/>
    <x v="0"/>
    <x v="50"/>
    <s v="Fully Paid"/>
    <s v="n"/>
    <s v="  Borrower added on 04/26/11 &gt; pay down credit cards to zero balance.&lt;br/&gt;take a vacation&lt;br/&gt;"/>
    <s v="vacation"/>
    <s v="debt consolidation "/>
    <s v="210xx"/>
    <x v="4"/>
    <n v="11.32"/>
    <n v="722020"/>
    <n v="5789"/>
    <n v="9517.2606780000006"/>
    <x v="76"/>
  </r>
  <r>
    <n v="722022"/>
    <n v="916795"/>
    <n v="19200"/>
    <n v="19200"/>
    <n v="19175"/>
    <s v=" 60 months"/>
    <n v="0.1111"/>
    <n v="418.51"/>
    <x v="0"/>
    <x v="1"/>
    <s v="Harbert Management Corporation"/>
    <s v="5 years"/>
    <x v="2"/>
    <n v="87500"/>
    <x v="0"/>
    <x v="50"/>
    <s v="Fully Paid"/>
    <s v="n"/>
    <s v="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
    <s v="debt_consolidation"/>
    <s v="Loan"/>
    <s v="352xx"/>
    <x v="29"/>
    <n v="13.39"/>
    <n v="722022"/>
    <n v="13396"/>
    <n v="25110.489979999998"/>
    <x v="100"/>
  </r>
  <r>
    <n v="722049"/>
    <n v="916827"/>
    <n v="24000"/>
    <n v="24000"/>
    <n v="23750"/>
    <s v=" 36 months"/>
    <n v="0.1037"/>
    <n v="778.59"/>
    <x v="0"/>
    <x v="4"/>
    <s v="Yahoo!"/>
    <s v="&lt; 1 year"/>
    <x v="2"/>
    <n v="268000"/>
    <x v="2"/>
    <x v="50"/>
    <s v="Fully Paid"/>
    <s v="n"/>
    <s v=""/>
    <s v="credit_card"/>
    <s v="JW Refinance"/>
    <s v="606xx"/>
    <x v="16"/>
    <n v="3.77"/>
    <n v="722049"/>
    <n v="28163"/>
    <n v="27525.567599999998"/>
    <x v="76"/>
  </r>
  <r>
    <n v="722076"/>
    <n v="916856"/>
    <n v="2425"/>
    <n v="2425"/>
    <n v="2425"/>
    <s v=" 36 months"/>
    <n v="5.4199999999999998E-2"/>
    <n v="73.14"/>
    <x v="2"/>
    <x v="24"/>
    <s v="Accenture"/>
    <s v="4 years"/>
    <x v="0"/>
    <n v="78100"/>
    <x v="1"/>
    <x v="50"/>
    <s v="Fully Paid"/>
    <s v="n"/>
    <s v="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
    <s v="credit_card"/>
    <s v="Great investment ..reputable job holder"/>
    <s v="070xx"/>
    <x v="12"/>
    <n v="11.14"/>
    <n v="722076"/>
    <n v="1341"/>
    <n v="2599.2984289999999"/>
    <x v="11"/>
  </r>
  <r>
    <n v="722089"/>
    <n v="916871"/>
    <n v="4375"/>
    <n v="4375"/>
    <n v="4375"/>
    <s v=" 36 months"/>
    <n v="0.1"/>
    <n v="141.16999999999999"/>
    <x v="0"/>
    <x v="16"/>
    <s v="lotus marketing group"/>
    <s v="&lt; 1 year"/>
    <x v="0"/>
    <n v="14400"/>
    <x v="2"/>
    <x v="50"/>
    <s v="Charged Off"/>
    <s v="n"/>
    <s v=""/>
    <s v="car"/>
    <s v="Car Loan"/>
    <s v="940xx"/>
    <x v="0"/>
    <n v="15.92"/>
    <n v="722089"/>
    <n v="311"/>
    <n v="878.57"/>
    <x v="14"/>
  </r>
  <r>
    <n v="722110"/>
    <n v="916893"/>
    <n v="20000"/>
    <n v="20000"/>
    <n v="19975"/>
    <s v=" 60 months"/>
    <n v="0.19359999999999999"/>
    <n v="522.79"/>
    <x v="5"/>
    <x v="19"/>
    <s v="Kroger Company"/>
    <s v="10+ years"/>
    <x v="2"/>
    <n v="55000"/>
    <x v="0"/>
    <x v="50"/>
    <s v="Charged Off"/>
    <s v="n"/>
    <s v="  Borrower added on 04/06/11 &gt; This is to pay off creditcards that are high finance rates that I am unable to pay off at an appropriate time.&lt;br/&gt;"/>
    <s v="debt_consolidation"/>
    <s v="credit consolidation"/>
    <s v="452xx"/>
    <x v="14"/>
    <n v="22.1"/>
    <n v="722110"/>
    <n v="20762"/>
    <n v="9318.7199999999993"/>
    <x v="60"/>
  </r>
  <r>
    <n v="722217"/>
    <n v="917020"/>
    <n v="15000"/>
    <n v="15000"/>
    <n v="15000"/>
    <s v=" 36 months"/>
    <n v="9.6299999999999997E-2"/>
    <n v="481.41"/>
    <x v="0"/>
    <x v="8"/>
    <s v="Vital Health Institute"/>
    <s v="4 years"/>
    <x v="0"/>
    <n v="36000"/>
    <x v="2"/>
    <x v="50"/>
    <s v="Fully Paid"/>
    <s v="n"/>
    <s v="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
    <s v="other"/>
    <s v="Assisting Family with Debt and Bills"/>
    <s v="936xx"/>
    <x v="0"/>
    <n v="10.199999999999999"/>
    <n v="722217"/>
    <n v="1819"/>
    <n v="16610.849259999999"/>
    <x v="2"/>
  </r>
  <r>
    <n v="722273"/>
    <n v="917081"/>
    <n v="12000"/>
    <n v="12000"/>
    <n v="12000"/>
    <s v=" 36 months"/>
    <n v="0.1037"/>
    <n v="389.3"/>
    <x v="0"/>
    <x v="4"/>
    <s v="Hackettstown High School"/>
    <s v="3 years"/>
    <x v="0"/>
    <n v="61000"/>
    <x v="2"/>
    <x v="50"/>
    <s v="Fully Paid"/>
    <s v="n"/>
    <s v="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
    <s v="debt_consolidation"/>
    <s v="Debt consolidation"/>
    <s v="078xx"/>
    <x v="12"/>
    <n v="10.41"/>
    <n v="722273"/>
    <n v="8443"/>
    <n v="13472.518410000001"/>
    <x v="3"/>
  </r>
  <r>
    <n v="722305"/>
    <n v="917120"/>
    <n v="5000"/>
    <n v="5000"/>
    <n v="4975"/>
    <s v=" 36 months"/>
    <n v="0.1268"/>
    <n v="167.71"/>
    <x v="1"/>
    <x v="13"/>
    <s v="Corporate Executive Board"/>
    <s v="1 year"/>
    <x v="0"/>
    <n v="45000"/>
    <x v="0"/>
    <x v="50"/>
    <s v="Fully Paid"/>
    <s v="n"/>
    <s v=""/>
    <s v="debt_consolidation"/>
    <s v="Debt Consolidation"/>
    <s v="200xx"/>
    <x v="37"/>
    <n v="5.04"/>
    <n v="722305"/>
    <n v="2848"/>
    <n v="5944.5564469999999"/>
    <x v="75"/>
  </r>
  <r>
    <n v="722310"/>
    <n v="917125"/>
    <n v="4500"/>
    <n v="4500"/>
    <n v="4500"/>
    <s v=" 36 months"/>
    <n v="0.1454"/>
    <n v="154.99"/>
    <x v="3"/>
    <x v="21"/>
    <s v="state attorney"/>
    <s v="10+ years"/>
    <x v="2"/>
    <n v="21216"/>
    <x v="2"/>
    <x v="50"/>
    <s v="Charged Off"/>
    <s v="n"/>
    <s v=""/>
    <s v="debt_consolidation"/>
    <s v="debt consoladation"/>
    <s v="326xx"/>
    <x v="19"/>
    <n v="20.87"/>
    <n v="722310"/>
    <n v="9580"/>
    <n v="4502.38"/>
    <x v="59"/>
  </r>
  <r>
    <n v="722312"/>
    <n v="917127"/>
    <n v="7000"/>
    <n v="7000"/>
    <n v="7000"/>
    <s v=" 36 months"/>
    <n v="6.9199999999999998E-2"/>
    <n v="215.89"/>
    <x v="2"/>
    <x v="12"/>
    <s v="Susquehanna International Group"/>
    <s v="3 years"/>
    <x v="0"/>
    <n v="60000"/>
    <x v="2"/>
    <x v="50"/>
    <s v="Fully Paid"/>
    <s v="n"/>
    <s v="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
    <s v="credit_card"/>
    <s v="Credit Card Consolidation - From College"/>
    <s v="190xx"/>
    <x v="44"/>
    <n v="5.42"/>
    <n v="722312"/>
    <n v="5272"/>
    <n v="7444.4902199999997"/>
    <x v="64"/>
  </r>
  <r>
    <n v="722323"/>
    <n v="917138"/>
    <n v="21250"/>
    <n v="21250"/>
    <n v="21250"/>
    <s v=" 60 months"/>
    <n v="0.2011"/>
    <n v="564.29999999999995"/>
    <x v="6"/>
    <x v="31"/>
    <s v="City Electric Supply"/>
    <s v="2 years"/>
    <x v="2"/>
    <n v="65000"/>
    <x v="0"/>
    <x v="50"/>
    <s v="Fully Paid"/>
    <s v="n"/>
    <s v="  Borrower added on 04/07/11 &gt; Paying off Credit Card and other bills / Debt Consolidation&lt;br/&gt;"/>
    <s v="debt_consolidation"/>
    <s v="Lower Monthly Payment"/>
    <s v="281xx"/>
    <x v="11"/>
    <n v="22.1"/>
    <n v="722323"/>
    <n v="23542"/>
    <n v="33604.949999999997"/>
    <x v="98"/>
  </r>
  <r>
    <n v="722340"/>
    <n v="917156"/>
    <n v="10000"/>
    <n v="10000"/>
    <n v="9950"/>
    <s v=" 60 months"/>
    <n v="0.1037"/>
    <n v="214.3"/>
    <x v="0"/>
    <x v="4"/>
    <s v="Boa Technology"/>
    <s v="&lt; 1 year"/>
    <x v="0"/>
    <n v="37000"/>
    <x v="0"/>
    <x v="50"/>
    <s v="Fully Paid"/>
    <s v="n"/>
    <s v="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
    <s v="debt_consolidation"/>
    <s v="Debt Consolidation "/>
    <s v="816xx"/>
    <x v="17"/>
    <n v="27.24"/>
    <n v="722340"/>
    <n v="10985"/>
    <n v="11969.78702"/>
    <x v="59"/>
  </r>
  <r>
    <n v="722360"/>
    <n v="917180"/>
    <n v="12000"/>
    <n v="12000"/>
    <n v="12000"/>
    <s v=" 60 months"/>
    <n v="0.15279999999999999"/>
    <n v="287.25"/>
    <x v="3"/>
    <x v="10"/>
    <s v="Mission Federal Credit Union"/>
    <s v="5 years"/>
    <x v="0"/>
    <n v="31200"/>
    <x v="2"/>
    <x v="50"/>
    <s v="Charged Off"/>
    <s v="n"/>
    <s v="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
    <s v="small_business"/>
    <s v="New Business Purchase"/>
    <s v="920xx"/>
    <x v="0"/>
    <n v="14.46"/>
    <n v="722360"/>
    <n v="871"/>
    <n v="2225.2600000000002"/>
    <x v="58"/>
  </r>
  <r>
    <n v="722385"/>
    <n v="917212"/>
    <n v="1900"/>
    <n v="1900"/>
    <n v="1900"/>
    <s v=" 36 months"/>
    <n v="7.2900000000000006E-2"/>
    <n v="58.92"/>
    <x v="2"/>
    <x v="11"/>
    <s v="american lifting products"/>
    <s v="3 years"/>
    <x v="0"/>
    <n v="26500"/>
    <x v="1"/>
    <x v="50"/>
    <s v="Charged Off"/>
    <s v="n"/>
    <s v=""/>
    <s v="other"/>
    <s v="Other Loan"/>
    <s v="331xx"/>
    <x v="19"/>
    <n v="23.05"/>
    <n v="722385"/>
    <n v="8508"/>
    <n v="806.8"/>
    <x v="64"/>
  </r>
  <r>
    <n v="722442"/>
    <n v="917277"/>
    <n v="12000"/>
    <n v="12000"/>
    <n v="12000"/>
    <s v=" 36 months"/>
    <n v="7.6600000000000001E-2"/>
    <n v="374.16"/>
    <x v="2"/>
    <x v="6"/>
    <s v=""/>
    <s v="n/a"/>
    <x v="2"/>
    <n v="60000"/>
    <x v="1"/>
    <x v="50"/>
    <s v="Fully Paid"/>
    <s v="n"/>
    <s v="  Borrower added on 04/07/11 &gt; major purchase - helping family member&lt;br/&gt; Borrower added on 04/07/11 &gt; major purchase&lt;br/&gt;"/>
    <s v="other"/>
    <s v="Major purchase"/>
    <s v="852xx"/>
    <x v="15"/>
    <n v="11.1"/>
    <n v="722442"/>
    <n v="6863"/>
    <n v="12620.06155"/>
    <x v="10"/>
  </r>
  <r>
    <n v="722448"/>
    <n v="917283"/>
    <n v="2500"/>
    <n v="2500"/>
    <n v="2500"/>
    <s v=" 36 months"/>
    <n v="0.1037"/>
    <n v="81.11"/>
    <x v="0"/>
    <x v="4"/>
    <s v="BRE Properties  Inc."/>
    <s v="2 years"/>
    <x v="0"/>
    <n v="39996"/>
    <x v="1"/>
    <x v="50"/>
    <s v="Fully Paid"/>
    <s v="n"/>
    <s v=""/>
    <s v="debt_consolidation"/>
    <s v="Debt Consolidation loan"/>
    <s v="926xx"/>
    <x v="0"/>
    <n v="18.54"/>
    <n v="722448"/>
    <n v="3"/>
    <n v="2849.4738109999998"/>
    <x v="2"/>
  </r>
  <r>
    <n v="722464"/>
    <n v="917300"/>
    <n v="4375"/>
    <n v="4375"/>
    <n v="4350"/>
    <s v=" 36 months"/>
    <n v="5.79E-2"/>
    <n v="132.69"/>
    <x v="2"/>
    <x v="17"/>
    <s v=""/>
    <s v="&lt; 1 year"/>
    <x v="0"/>
    <n v="24480"/>
    <x v="0"/>
    <x v="50"/>
    <s v="Fully Paid"/>
    <s v="n"/>
    <s v=""/>
    <s v="debt_consolidation"/>
    <s v="Debt Consolidation"/>
    <s v="294xx"/>
    <x v="28"/>
    <n v="29.46"/>
    <n v="722464"/>
    <n v="4660"/>
    <n v="4566.8494780000001"/>
    <x v="48"/>
  </r>
  <r>
    <n v="722471"/>
    <n v="917307"/>
    <n v="21000"/>
    <n v="21000"/>
    <n v="20975"/>
    <s v=" 36 months"/>
    <n v="0.1111"/>
    <n v="688.61"/>
    <x v="0"/>
    <x v="1"/>
    <s v="Walgreens Pharmacy"/>
    <s v="10+ years"/>
    <x v="0"/>
    <n v="110000"/>
    <x v="0"/>
    <x v="50"/>
    <s v="Fully Paid"/>
    <s v="n"/>
    <s v="  Borrower added on 04/08/11 &gt; This is to consolidate credit card debt because I want to pay them off sooner. I am determined to pay off within 3years, maybe sooner. Good credit. Never late on payment. Stable job and been with  same company for 13 years.&lt;br/&gt;"/>
    <s v="debt_consolidation"/>
    <s v="consolidation"/>
    <s v="927xx"/>
    <x v="0"/>
    <n v="11"/>
    <n v="722471"/>
    <n v="33974"/>
    <n v="23869.08366"/>
    <x v="3"/>
  </r>
  <r>
    <n v="722491"/>
    <n v="917331"/>
    <n v="12000"/>
    <n v="12000"/>
    <n v="12000"/>
    <s v=" 60 months"/>
    <n v="0.14169999999999999"/>
    <n v="280.27999999999997"/>
    <x v="1"/>
    <x v="5"/>
    <s v="STS Property Management"/>
    <s v="6 years"/>
    <x v="2"/>
    <n v="48000"/>
    <x v="1"/>
    <x v="50"/>
    <s v="Fully Paid"/>
    <s v="n"/>
    <s v="  Borrower added on 04/07/11 &gt; Updating a Kitchen and a bath as well as a new garage roof to increase my equity.&lt;br/&gt;"/>
    <s v="home_improvement"/>
    <s v="Home Improvement"/>
    <s v="436xx"/>
    <x v="14"/>
    <n v="13.63"/>
    <n v="722491"/>
    <n v="5700"/>
    <n v="14908.78297"/>
    <x v="76"/>
  </r>
  <r>
    <n v="722509"/>
    <n v="917349"/>
    <n v="10000"/>
    <n v="10000"/>
    <n v="10000"/>
    <s v=" 36 months"/>
    <n v="0.13059999999999999"/>
    <n v="337.23"/>
    <x v="1"/>
    <x v="2"/>
    <s v="Uti United states "/>
    <s v="10+ years"/>
    <x v="0"/>
    <n v="56000"/>
    <x v="2"/>
    <x v="50"/>
    <s v="Fully Paid"/>
    <s v="n"/>
    <s v=""/>
    <s v="debt_consolidation"/>
    <s v="Debt Consolidation Loan"/>
    <s v="303xx"/>
    <x v="10"/>
    <n v="16.670000000000002"/>
    <n v="722509"/>
    <n v="11379"/>
    <n v="12140.218269999999"/>
    <x v="65"/>
  </r>
  <r>
    <n v="722518"/>
    <n v="917360"/>
    <n v="20000"/>
    <n v="20000"/>
    <n v="20000"/>
    <s v=" 60 months"/>
    <n v="0.18990000000000001"/>
    <n v="518.71"/>
    <x v="5"/>
    <x v="25"/>
    <s v="GCf Bank"/>
    <s v="10+ years"/>
    <x v="2"/>
    <n v="98000"/>
    <x v="0"/>
    <x v="50"/>
    <s v="Fully Paid"/>
    <s v="n"/>
    <s v=""/>
    <s v="credit_card"/>
    <s v="BOA Payoff"/>
    <s v="083xx"/>
    <x v="12"/>
    <n v="24.37"/>
    <n v="722518"/>
    <n v="10934"/>
    <n v="31177.119999999999"/>
    <x v="100"/>
  </r>
  <r>
    <n v="722521"/>
    <n v="917363"/>
    <n v="30000"/>
    <n v="30000"/>
    <n v="29975"/>
    <s v=" 60 months"/>
    <n v="0.1862"/>
    <n v="771.96"/>
    <x v="5"/>
    <x v="23"/>
    <s v="united states coast guard"/>
    <s v="10+ years"/>
    <x v="2"/>
    <n v="93468"/>
    <x v="0"/>
    <x v="50"/>
    <s v="Charged Off"/>
    <s v="n"/>
    <s v="  Borrower added on 04/14/11 &gt; I will have my retirement don't know how much per month untill 2013,I will also be getting another job when I get out&lt;br/&gt;"/>
    <s v="debt_consolidation"/>
    <s v="payoff"/>
    <s v="337xx"/>
    <x v="19"/>
    <n v="18.87"/>
    <n v="722521"/>
    <n v="22739"/>
    <n v="25105.5"/>
    <x v="85"/>
  </r>
  <r>
    <n v="722532"/>
    <n v="917374"/>
    <n v="34200"/>
    <n v="24800"/>
    <n v="24775"/>
    <s v=" 60 months"/>
    <n v="0.1714"/>
    <n v="618.22"/>
    <x v="4"/>
    <x v="28"/>
    <s v="Netapp"/>
    <s v="6 years"/>
    <x v="2"/>
    <n v="168300"/>
    <x v="0"/>
    <x v="50"/>
    <s v="Fully Paid"/>
    <s v="n"/>
    <s v=""/>
    <s v="small_business"/>
    <s v="Business continuance loan"/>
    <s v="276xx"/>
    <x v="11"/>
    <n v="24.91"/>
    <n v="722532"/>
    <n v="57246"/>
    <n v="37092.488619999996"/>
    <x v="101"/>
  </r>
  <r>
    <n v="722536"/>
    <n v="917379"/>
    <n v="13000"/>
    <n v="13000"/>
    <n v="13000"/>
    <s v=" 60 months"/>
    <n v="0.1825"/>
    <n v="331.89"/>
    <x v="5"/>
    <x v="22"/>
    <s v="ESP, Inc."/>
    <s v="4 years"/>
    <x v="1"/>
    <n v="60000"/>
    <x v="2"/>
    <x v="50"/>
    <s v="Fully Paid"/>
    <s v="n"/>
    <s v="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
    <s v="debt_consolidation"/>
    <s v="Financial Relief"/>
    <s v="765xx"/>
    <x v="2"/>
    <n v="17.18"/>
    <n v="722536"/>
    <n v="13149"/>
    <n v="17904.47452"/>
    <x v="85"/>
  </r>
  <r>
    <n v="722582"/>
    <n v="917430"/>
    <n v="16000"/>
    <n v="16000"/>
    <n v="15929.304239999999"/>
    <s v=" 36 months"/>
    <n v="7.6600000000000001E-2"/>
    <n v="498.88"/>
    <x v="2"/>
    <x v="6"/>
    <s v="Verizon"/>
    <s v="10+ years"/>
    <x v="2"/>
    <n v="98004"/>
    <x v="0"/>
    <x v="50"/>
    <s v="Fully Paid"/>
    <s v="n"/>
    <s v=""/>
    <s v="debt_consolidation"/>
    <s v="Credit Card Consolidation"/>
    <s v="231xx"/>
    <x v="21"/>
    <n v="26.45"/>
    <n v="722582"/>
    <n v="15778"/>
    <n v="17755.241569999998"/>
    <x v="75"/>
  </r>
  <r>
    <n v="722587"/>
    <n v="917435"/>
    <n v="5000"/>
    <n v="5000"/>
    <n v="5000"/>
    <s v=" 60 months"/>
    <n v="0.16020000000000001"/>
    <n v="121.65"/>
    <x v="3"/>
    <x v="27"/>
    <s v="Leapfrog Online"/>
    <s v="7 years"/>
    <x v="0"/>
    <n v="100000"/>
    <x v="2"/>
    <x v="50"/>
    <s v="Fully Paid"/>
    <s v="n"/>
    <s v="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
    <s v="car"/>
    <s v="Car Loan"/>
    <s v="606xx"/>
    <x v="16"/>
    <n v="1.52"/>
    <n v="722587"/>
    <n v="5588"/>
    <n v="7298.401132"/>
    <x v="100"/>
  </r>
  <r>
    <n v="722589"/>
    <n v="917437"/>
    <n v="6400"/>
    <n v="6400"/>
    <n v="6400"/>
    <s v=" 60 months"/>
    <n v="0.14910000000000001"/>
    <n v="151.96"/>
    <x v="3"/>
    <x v="7"/>
    <s v="Rye Creek Frame"/>
    <s v="6 years"/>
    <x v="0"/>
    <n v="35000"/>
    <x v="0"/>
    <x v="50"/>
    <s v="Fully Paid"/>
    <s v="n"/>
    <s v="  Borrower added on 04/08/11 &gt; This loan is for a start up business. Custom frame shop, graphic arts, and gallery for local artists in Rochester, NY.&lt;br/&gt;"/>
    <s v="small_business"/>
    <s v="BR Studio"/>
    <s v="146xx"/>
    <x v="1"/>
    <n v="12.96"/>
    <n v="722589"/>
    <n v="150"/>
    <n v="9117.0142149999992"/>
    <x v="100"/>
  </r>
  <r>
    <n v="722593"/>
    <n v="917442"/>
    <n v="20000"/>
    <n v="20000"/>
    <n v="19725"/>
    <s v=" 36 months"/>
    <n v="9.6299999999999997E-2"/>
    <n v="641.88"/>
    <x v="0"/>
    <x v="8"/>
    <s v="Georgia Dept. of Education"/>
    <s v="1 year"/>
    <x v="2"/>
    <n v="71000"/>
    <x v="0"/>
    <x v="50"/>
    <s v="Fully Paid"/>
    <s v="n"/>
    <s v="  Borrower added on 04/07/11 &gt; I would like to consolidate my debt into a single payment with a lower interest rate.&lt;br/&gt;"/>
    <s v="debt_consolidation"/>
    <s v="Debt Consolidation"/>
    <s v="303xx"/>
    <x v="10"/>
    <n v="19.489999999999998"/>
    <n v="722593"/>
    <n v="9630"/>
    <n v="23107.47507"/>
    <x v="65"/>
  </r>
  <r>
    <n v="722608"/>
    <n v="917460"/>
    <n v="4500"/>
    <n v="4500"/>
    <n v="4450"/>
    <s v=" 36 months"/>
    <n v="5.79E-2"/>
    <n v="136.47999999999999"/>
    <x v="2"/>
    <x v="17"/>
    <s v="Best Buy"/>
    <s v="10+ years"/>
    <x v="2"/>
    <n v="38000"/>
    <x v="0"/>
    <x v="50"/>
    <s v="Fully Paid"/>
    <s v="n"/>
    <s v="  Borrower added on 04/07/11 &gt; I'll be purchasing a used vehicle that is in perfect working condition to help move arcade machines and as a backup to my current vehicle.&lt;br/&gt;"/>
    <s v="major_purchase"/>
    <s v="My Major Purchase Loan"/>
    <s v="180xx"/>
    <x v="44"/>
    <n v="7.58"/>
    <n v="722608"/>
    <n v="3775"/>
    <n v="4707.9379410000001"/>
    <x v="6"/>
  </r>
  <r>
    <n v="722612"/>
    <n v="917464"/>
    <n v="3000"/>
    <n v="3000"/>
    <n v="3000"/>
    <s v=" 36 months"/>
    <n v="0.13059999999999999"/>
    <n v="101.17"/>
    <x v="1"/>
    <x v="2"/>
    <s v="Hitachi Data Systems"/>
    <s v="4 years"/>
    <x v="0"/>
    <n v="149400"/>
    <x v="2"/>
    <x v="50"/>
    <s v="Charged Off"/>
    <s v="n"/>
    <s v="  Borrower added on 04/07/11 &gt; This loan is to pay for necessary medical expenses for my son.  It is for not covered rehabilitation therapy.&lt;br/&gt;"/>
    <s v="medical"/>
    <s v="Medical Loan"/>
    <s v="945xx"/>
    <x v="0"/>
    <n v="9.58"/>
    <n v="722612"/>
    <n v="19310"/>
    <n v="1622.11"/>
    <x v="61"/>
  </r>
  <r>
    <n v="722624"/>
    <n v="917478"/>
    <n v="4000"/>
    <n v="4000"/>
    <n v="4000"/>
    <s v=" 60 months"/>
    <n v="0.17510000000000001"/>
    <n v="100.52"/>
    <x v="4"/>
    <x v="14"/>
    <s v="Webster Bank"/>
    <s v="9 years"/>
    <x v="0"/>
    <n v="45252"/>
    <x v="1"/>
    <x v="50"/>
    <s v="Fully Paid"/>
    <s v="n"/>
    <s v="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
    <s v="other"/>
    <s v="Loan"/>
    <s v="064xx"/>
    <x v="3"/>
    <n v="19.489999999999998"/>
    <n v="722624"/>
    <n v="9063"/>
    <n v="6030.2974089999998"/>
    <x v="100"/>
  </r>
  <r>
    <n v="722636"/>
    <n v="917491"/>
    <n v="9000"/>
    <n v="9000"/>
    <n v="8750"/>
    <s v=" 36 months"/>
    <n v="0.1111"/>
    <n v="295.12"/>
    <x v="0"/>
    <x v="1"/>
    <s v="Celanese"/>
    <s v="2 years"/>
    <x v="2"/>
    <n v="89796"/>
    <x v="2"/>
    <x v="50"/>
    <s v="Fully Paid"/>
    <s v="n"/>
    <s v=""/>
    <s v="debt_consolidation"/>
    <s v="CC loan"/>
    <s v="760xx"/>
    <x v="2"/>
    <n v="13.31"/>
    <n v="722636"/>
    <n v="10856"/>
    <n v="10624.213900000001"/>
    <x v="65"/>
  </r>
  <r>
    <n v="722643"/>
    <n v="917498"/>
    <n v="6000"/>
    <n v="6000"/>
    <n v="6000"/>
    <s v=" 36 months"/>
    <n v="5.79E-2"/>
    <n v="181.97"/>
    <x v="2"/>
    <x v="17"/>
    <s v="Clune Construction"/>
    <s v="10+ years"/>
    <x v="2"/>
    <n v="154000"/>
    <x v="0"/>
    <x v="50"/>
    <s v="Fully Paid"/>
    <s v="n"/>
    <s v=""/>
    <s v="major_purchase"/>
    <s v="Boat Loan"/>
    <s v="928xx"/>
    <x v="0"/>
    <n v="1.68"/>
    <n v="722643"/>
    <n v="277"/>
    <n v="6317.7624809999998"/>
    <x v="66"/>
  </r>
  <r>
    <n v="722661"/>
    <n v="917517"/>
    <n v="8000"/>
    <n v="8000"/>
    <n v="7975"/>
    <s v=" 60 months"/>
    <n v="0.16400000000000001"/>
    <n v="196.25"/>
    <x v="4"/>
    <x v="20"/>
    <s v="Dollar General"/>
    <s v="6 years"/>
    <x v="2"/>
    <n v="150000"/>
    <x v="0"/>
    <x v="50"/>
    <s v="Fully Paid"/>
    <s v="n"/>
    <s v=""/>
    <s v="home_improvement"/>
    <s v="Pool"/>
    <s v="080xx"/>
    <x v="12"/>
    <n v="10.59"/>
    <n v="722661"/>
    <n v="13736"/>
    <n v="11592.16"/>
    <x v="92"/>
  </r>
  <r>
    <n v="722671"/>
    <n v="917526"/>
    <n v="3300"/>
    <n v="3300"/>
    <n v="3300"/>
    <s v=" 36 months"/>
    <n v="0.1037"/>
    <n v="107.06"/>
    <x v="0"/>
    <x v="4"/>
    <s v="Americ Equipment Rental"/>
    <s v="7 years"/>
    <x v="0"/>
    <n v="37500"/>
    <x v="2"/>
    <x v="50"/>
    <s v="Fully Paid"/>
    <s v="n"/>
    <s v=""/>
    <s v="small_business"/>
    <s v="Equipment Loan"/>
    <s v="356xx"/>
    <x v="29"/>
    <n v="5.47"/>
    <n v="722671"/>
    <n v="2623"/>
    <n v="3869.158042"/>
    <x v="65"/>
  </r>
  <r>
    <n v="722684"/>
    <n v="917541"/>
    <n v="6000"/>
    <n v="6000"/>
    <n v="6000"/>
    <s v=" 36 months"/>
    <n v="0.14910000000000001"/>
    <n v="207.73"/>
    <x v="3"/>
    <x v="7"/>
    <s v="Botron Co Inc"/>
    <s v="2 years"/>
    <x v="0"/>
    <n v="33600"/>
    <x v="2"/>
    <x v="50"/>
    <s v="Fully Paid"/>
    <s v="n"/>
    <s v="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
    <s v="home_improvement"/>
    <s v="Redecorating"/>
    <s v="917xx"/>
    <x v="0"/>
    <n v="2.86"/>
    <n v="722684"/>
    <n v="1244"/>
    <n v="7478.173143"/>
    <x v="65"/>
  </r>
  <r>
    <n v="722727"/>
    <n v="917586"/>
    <n v="2400"/>
    <n v="2400"/>
    <n v="2375"/>
    <s v=" 36 months"/>
    <n v="7.2900000000000006E-2"/>
    <n v="74.430000000000007"/>
    <x v="2"/>
    <x v="11"/>
    <s v="Hospira Worldwide"/>
    <s v="4 years"/>
    <x v="0"/>
    <n v="41000"/>
    <x v="0"/>
    <x v="50"/>
    <s v="Charged Off"/>
    <s v="n"/>
    <s v=""/>
    <s v="home_improvement"/>
    <s v="hose loan"/>
    <s v="917xx"/>
    <x v="0"/>
    <n v="1.26"/>
    <n v="722727"/>
    <n v="1978"/>
    <n v="2492.41"/>
    <x v="58"/>
  </r>
  <r>
    <n v="722731"/>
    <n v="917592"/>
    <n v="13000"/>
    <n v="13000"/>
    <n v="13000"/>
    <s v=" 36 months"/>
    <n v="6.9199999999999998E-2"/>
    <n v="400.93"/>
    <x v="2"/>
    <x v="12"/>
    <s v="CfMC"/>
    <s v="2 years"/>
    <x v="2"/>
    <n v="54000"/>
    <x v="1"/>
    <x v="50"/>
    <s v="Fully Paid"/>
    <s v="n"/>
    <s v="  Borrower added on 04/11/11 &gt; Lisa's Loan&lt;br/&gt;"/>
    <s v="debt_consolidation"/>
    <s v="Lisa's"/>
    <s v="190xx"/>
    <x v="44"/>
    <n v="18.27"/>
    <n v="722731"/>
    <n v="13044"/>
    <n v="13546.49691"/>
    <x v="45"/>
  </r>
  <r>
    <n v="722752"/>
    <n v="917614"/>
    <n v="10000"/>
    <n v="10000"/>
    <n v="10000"/>
    <s v=" 36 months"/>
    <n v="0.14169999999999999"/>
    <n v="342.61"/>
    <x v="1"/>
    <x v="5"/>
    <s v="Enterasys Networks Inc"/>
    <s v="10+ years"/>
    <x v="2"/>
    <n v="144000"/>
    <x v="1"/>
    <x v="50"/>
    <s v="Fully Paid"/>
    <s v="n"/>
    <s v=""/>
    <s v="debt_consolidation"/>
    <s v="Darrell Debt Consolidation"/>
    <s v="030xx"/>
    <x v="31"/>
    <n v="14.15"/>
    <n v="722752"/>
    <n v="91085"/>
    <n v="11693.13694"/>
    <x v="5"/>
  </r>
  <r>
    <n v="722761"/>
    <n v="917618"/>
    <n v="12000"/>
    <n v="12000"/>
    <n v="12000"/>
    <s v=" 60 months"/>
    <n v="0.1343"/>
    <n v="275.69"/>
    <x v="1"/>
    <x v="3"/>
    <s v=""/>
    <s v="n/a"/>
    <x v="2"/>
    <n v="52360"/>
    <x v="1"/>
    <x v="50"/>
    <s v="Fully Paid"/>
    <s v="n"/>
    <s v=""/>
    <s v="other"/>
    <s v="Family emergency"/>
    <s v="302xx"/>
    <x v="10"/>
    <n v="15.77"/>
    <n v="722761"/>
    <n v="27500"/>
    <n v="12527.72597"/>
    <x v="17"/>
  </r>
  <r>
    <n v="722768"/>
    <n v="917632"/>
    <n v="12000"/>
    <n v="12000"/>
    <n v="12000"/>
    <s v=" 60 months"/>
    <n v="0.16769999999999999"/>
    <n v="296.75"/>
    <x v="4"/>
    <x v="18"/>
    <s v="Pub &amp; Kitchen"/>
    <s v="1 year"/>
    <x v="0"/>
    <n v="45000"/>
    <x v="1"/>
    <x v="50"/>
    <s v="Fully Paid"/>
    <s v="n"/>
    <s v="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
    <s v="debt_consolidation"/>
    <s v="High-Interest Pay-Off"/>
    <s v="191xx"/>
    <x v="44"/>
    <n v="12.75"/>
    <n v="722768"/>
    <n v="7773"/>
    <n v="17417.559980000002"/>
    <x v="88"/>
  </r>
  <r>
    <n v="722825"/>
    <n v="917692"/>
    <n v="26000"/>
    <n v="26000"/>
    <n v="25975"/>
    <s v=" 60 months"/>
    <n v="0.17879999999999999"/>
    <n v="658.54"/>
    <x v="4"/>
    <x v="26"/>
    <s v="National Health Services, Inc."/>
    <s v="4 years"/>
    <x v="2"/>
    <n v="110000"/>
    <x v="0"/>
    <x v="50"/>
    <s v="Fully Paid"/>
    <s v="n"/>
    <s v="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
    <s v="home_improvement"/>
    <s v="Viduya Pool"/>
    <s v="933xx"/>
    <x v="0"/>
    <n v="22.24"/>
    <n v="722825"/>
    <n v="26018"/>
    <n v="30153.2101"/>
    <x v="62"/>
  </r>
  <r>
    <n v="722826"/>
    <n v="917693"/>
    <n v="12000"/>
    <n v="12000"/>
    <n v="12000"/>
    <s v=" 36 months"/>
    <n v="6.9199999999999998E-2"/>
    <n v="370.09"/>
    <x v="2"/>
    <x v="12"/>
    <s v="Advanced Toolware"/>
    <s v="5 years"/>
    <x v="0"/>
    <n v="91200"/>
    <x v="1"/>
    <x v="50"/>
    <s v="Fully Paid"/>
    <s v="n"/>
    <s v="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
    <s v="credit_card"/>
    <s v="Stay on Track Loan"/>
    <s v="984xx"/>
    <x v="13"/>
    <n v="11.67"/>
    <n v="722826"/>
    <n v="17509"/>
    <n v="13209.43125"/>
    <x v="75"/>
  </r>
  <r>
    <n v="722833"/>
    <n v="917700"/>
    <n v="3000"/>
    <n v="3000"/>
    <n v="3000"/>
    <s v=" 36 months"/>
    <n v="7.2900000000000006E-2"/>
    <n v="93.03"/>
    <x v="2"/>
    <x v="11"/>
    <s v="State Farm"/>
    <s v="7 years"/>
    <x v="2"/>
    <n v="50400"/>
    <x v="2"/>
    <x v="50"/>
    <s v="Fully Paid"/>
    <s v="n"/>
    <s v=""/>
    <s v="car"/>
    <s v="Car Loan"/>
    <s v="801xx"/>
    <x v="17"/>
    <n v="0"/>
    <n v="722833"/>
    <n v="0"/>
    <n v="3343.8391929999998"/>
    <x v="82"/>
  </r>
  <r>
    <n v="722839"/>
    <n v="917706"/>
    <n v="15000"/>
    <n v="15000"/>
    <n v="14950"/>
    <s v=" 60 months"/>
    <n v="0.1565"/>
    <n v="361.99"/>
    <x v="3"/>
    <x v="15"/>
    <s v="Autuhm Care of Nash"/>
    <s v="7 years"/>
    <x v="2"/>
    <n v="52000"/>
    <x v="0"/>
    <x v="50"/>
    <s v="Fully Paid"/>
    <s v="n"/>
    <s v="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
    <s v="debt_consolidation"/>
    <s v="helpinghand"/>
    <s v="278xx"/>
    <x v="11"/>
    <n v="22.38"/>
    <n v="722839"/>
    <n v="10130"/>
    <n v="19680.23803"/>
    <x v="69"/>
  </r>
  <r>
    <n v="722842"/>
    <n v="917709"/>
    <n v="3000"/>
    <n v="3000"/>
    <n v="3000"/>
    <s v=" 36 months"/>
    <n v="5.79E-2"/>
    <n v="90.99"/>
    <x v="2"/>
    <x v="17"/>
    <s v="Cuyahoga Falls City Schools"/>
    <s v="7 years"/>
    <x v="2"/>
    <n v="72000"/>
    <x v="2"/>
    <x v="50"/>
    <s v="Fully Paid"/>
    <s v="n"/>
    <s v="  Borrower added on 04/15/11 &gt; This load will be used to fix my driveway.&lt;br/&gt;"/>
    <s v="home_improvement"/>
    <s v="Driveway Loan"/>
    <s v="442xx"/>
    <x v="14"/>
    <n v="8.9700000000000006"/>
    <n v="722842"/>
    <n v="270"/>
    <n v="3186.286525"/>
    <x v="60"/>
  </r>
  <r>
    <n v="722880"/>
    <n v="917749"/>
    <n v="6700"/>
    <n v="6700"/>
    <n v="6700"/>
    <s v=" 36 months"/>
    <n v="0.1037"/>
    <n v="217.36"/>
    <x v="0"/>
    <x v="4"/>
    <s v="K.G. Specialties"/>
    <s v="3 years"/>
    <x v="0"/>
    <n v="28600"/>
    <x v="1"/>
    <x v="50"/>
    <s v="Fully Paid"/>
    <s v="n"/>
    <s v=""/>
    <s v="credit_card"/>
    <s v="Credit Debt"/>
    <s v="972xx"/>
    <x v="35"/>
    <n v="23.41"/>
    <n v="722880"/>
    <n v="7532"/>
    <n v="7824.7876829999996"/>
    <x v="68"/>
  </r>
  <r>
    <n v="722895"/>
    <n v="917764"/>
    <n v="15000"/>
    <n v="15000"/>
    <n v="15000"/>
    <s v=" 36 months"/>
    <n v="0.1037"/>
    <n v="486.62"/>
    <x v="0"/>
    <x v="4"/>
    <s v="Federal Home Loan Mortgage"/>
    <s v="2 years"/>
    <x v="0"/>
    <n v="61500"/>
    <x v="1"/>
    <x v="50"/>
    <s v="Fully Paid"/>
    <s v="n"/>
    <s v="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
    <s v="credit_card"/>
    <s v="Credit Card Refi"/>
    <s v="208xx"/>
    <x v="4"/>
    <n v="10.11"/>
    <n v="722895"/>
    <n v="8104"/>
    <n v="17518.222689999999"/>
    <x v="65"/>
  </r>
  <r>
    <n v="722915"/>
    <n v="917789"/>
    <n v="5600"/>
    <n v="5600"/>
    <n v="5600"/>
    <s v=" 36 months"/>
    <n v="0.1037"/>
    <n v="181.68"/>
    <x v="0"/>
    <x v="4"/>
    <s v="Rasmussen, Inc."/>
    <s v="8 years"/>
    <x v="0"/>
    <n v="57995"/>
    <x v="1"/>
    <x v="50"/>
    <s v="Fully Paid"/>
    <s v="n"/>
    <s v="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
    <s v="debt_consolidation"/>
    <s v="Refinancing Credit Card"/>
    <s v="605xx"/>
    <x v="16"/>
    <n v="10.76"/>
    <n v="722915"/>
    <n v="7295"/>
    <n v="6530.841778"/>
    <x v="82"/>
  </r>
  <r>
    <n v="722925"/>
    <n v="917798"/>
    <n v="8400"/>
    <n v="8400"/>
    <n v="8400"/>
    <s v=" 60 months"/>
    <n v="0.1037"/>
    <n v="180.01"/>
    <x v="0"/>
    <x v="4"/>
    <s v="titusville dairy products"/>
    <s v="10+ years"/>
    <x v="2"/>
    <n v="40000"/>
    <x v="1"/>
    <x v="50"/>
    <s v="Fully Paid"/>
    <s v="n"/>
    <s v="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
    <s v="debt_consolidation"/>
    <s v="Debt Consolidation Loan"/>
    <s v="164xx"/>
    <x v="44"/>
    <n v="15.75"/>
    <n v="722925"/>
    <n v="2226"/>
    <n v="10800.465620000001"/>
    <x v="100"/>
  </r>
  <r>
    <n v="722942"/>
    <n v="917818"/>
    <n v="4000"/>
    <n v="4000"/>
    <n v="4000"/>
    <s v=" 36 months"/>
    <n v="0.1074"/>
    <n v="130.47"/>
    <x v="0"/>
    <x v="0"/>
    <s v="lonestar steakhouse"/>
    <s v="5 years"/>
    <x v="2"/>
    <n v="42000"/>
    <x v="2"/>
    <x v="50"/>
    <s v="Fully Paid"/>
    <s v="n"/>
    <s v="  Borrower added on 04/07/11 &gt; boat loan&lt;br/&gt; Borrower added on 04/08/11 &gt; eqifax 682 experian 721&lt;br/&gt;"/>
    <s v="major_purchase"/>
    <s v="boat money"/>
    <s v="234xx"/>
    <x v="21"/>
    <n v="0.91"/>
    <n v="722942"/>
    <n v="32"/>
    <n v="4696.6204909999997"/>
    <x v="65"/>
  </r>
  <r>
    <n v="722953"/>
    <n v="917829"/>
    <n v="13000"/>
    <n v="13000"/>
    <n v="12465.73"/>
    <s v=" 36 months"/>
    <n v="0.1074"/>
    <n v="424.01"/>
    <x v="0"/>
    <x v="0"/>
    <s v="Aerotek"/>
    <s v="2 years"/>
    <x v="2"/>
    <n v="37000"/>
    <x v="2"/>
    <x v="50"/>
    <s v="Charged Off"/>
    <s v="n"/>
    <s v="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
    <s v="small_business"/>
    <s v="Shipping"/>
    <s v="600xx"/>
    <x v="16"/>
    <n v="13.2"/>
    <n v="722953"/>
    <n v="0"/>
    <n v="2540.16"/>
    <x v="58"/>
  </r>
  <r>
    <n v="722961"/>
    <n v="917837"/>
    <n v="3300"/>
    <n v="3300"/>
    <n v="3300"/>
    <s v=" 36 months"/>
    <n v="0.13059999999999999"/>
    <n v="111.29"/>
    <x v="1"/>
    <x v="2"/>
    <s v="Fleming County Schools"/>
    <s v="6 years"/>
    <x v="2"/>
    <n v="20400"/>
    <x v="2"/>
    <x v="50"/>
    <s v="Fully Paid"/>
    <s v="n"/>
    <s v="  Borrower added on 04/17/11 &gt; This loan is for 2010 tax debt on personal and rental property taxes..&lt;br/&gt;"/>
    <s v="renewable_energy"/>
    <s v="Tax Debt"/>
    <s v="410xx"/>
    <x v="7"/>
    <n v="6.59"/>
    <n v="722961"/>
    <n v="624"/>
    <n v="4006.2401159999999"/>
    <x v="68"/>
  </r>
  <r>
    <n v="722962"/>
    <n v="917838"/>
    <n v="2225"/>
    <n v="2225"/>
    <n v="1975"/>
    <s v=" 36 months"/>
    <n v="7.6600000000000001E-2"/>
    <n v="69.38"/>
    <x v="2"/>
    <x v="6"/>
    <s v="General Electric"/>
    <s v="&lt; 1 year"/>
    <x v="0"/>
    <n v="52500"/>
    <x v="2"/>
    <x v="50"/>
    <s v="Fully Paid"/>
    <s v="n"/>
    <s v="  Borrower added on 04/07/11 &gt; I have 1 credit card with a very high APR that needs to be paid off. I found out that I'll save a lot of money by transferring the balance to a lower APR personal loan. &lt;br/&gt;I have a very stable job that I've been with for 6 months now.&lt;br/&gt;"/>
    <s v="debt_consolidation"/>
    <s v="Paying off high apr credit card"/>
    <s v="972xx"/>
    <x v="35"/>
    <n v="8.14"/>
    <n v="722962"/>
    <n v="2623"/>
    <n v="2361.4880269999999"/>
    <x v="6"/>
  </r>
  <r>
    <n v="722974"/>
    <n v="917850"/>
    <n v="3000"/>
    <n v="3000"/>
    <n v="3000"/>
    <s v=" 36 months"/>
    <n v="0.1268"/>
    <n v="100.63"/>
    <x v="1"/>
    <x v="13"/>
    <s v="UC Santa Cruz"/>
    <s v="1 year"/>
    <x v="0"/>
    <n v="51600"/>
    <x v="2"/>
    <x v="50"/>
    <s v="Fully Paid"/>
    <s v="n"/>
    <s v=""/>
    <s v="medical"/>
    <s v="Clarence's leg surgery"/>
    <s v="940xx"/>
    <x v="0"/>
    <n v="10.56"/>
    <n v="722974"/>
    <n v="9354"/>
    <n v="3031.95"/>
    <x v="8"/>
  </r>
  <r>
    <n v="722986"/>
    <n v="917864"/>
    <n v="10000"/>
    <n v="10000"/>
    <n v="10000"/>
    <s v=" 36 months"/>
    <n v="5.79E-2"/>
    <n v="303.27"/>
    <x v="2"/>
    <x v="17"/>
    <s v="gallagher bassett services inc."/>
    <s v="10+ years"/>
    <x v="1"/>
    <n v="82500"/>
    <x v="2"/>
    <x v="50"/>
    <s v="Fully Paid"/>
    <s v="n"/>
    <s v="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
    <s v="house"/>
    <s v="cabin"/>
    <s v="305xx"/>
    <x v="10"/>
    <n v="0.04"/>
    <n v="722986"/>
    <n v="111"/>
    <n v="10095.620000000001"/>
    <x v="1"/>
  </r>
  <r>
    <n v="723025"/>
    <n v="917906"/>
    <n v="6000"/>
    <n v="6000"/>
    <n v="6000"/>
    <s v=" 36 months"/>
    <n v="0.1268"/>
    <n v="201.25"/>
    <x v="1"/>
    <x v="13"/>
    <s v="Solari Enterprises Inc."/>
    <s v="10+ years"/>
    <x v="0"/>
    <n v="42000"/>
    <x v="1"/>
    <x v="50"/>
    <s v="Fully Paid"/>
    <s v="n"/>
    <s v="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
    <s v="credit_card"/>
    <s v="Lower interest"/>
    <s v="926xx"/>
    <x v="0"/>
    <n v="22.54"/>
    <n v="723025"/>
    <n v="13320"/>
    <n v="7034.2426889999997"/>
    <x v="11"/>
  </r>
  <r>
    <n v="723028"/>
    <n v="917909"/>
    <n v="30000"/>
    <n v="30000"/>
    <n v="29950"/>
    <s v=" 60 months"/>
    <n v="0.20480000000000001"/>
    <n v="802.86"/>
    <x v="6"/>
    <x v="34"/>
    <s v="Administaff"/>
    <s v="5 years"/>
    <x v="0"/>
    <n v="69996"/>
    <x v="0"/>
    <x v="50"/>
    <s v="Fully Paid"/>
    <s v="n"/>
    <s v="  Borrower added on 04/07/11 &gt; paying off my debt&lt;br/&gt;"/>
    <s v="debt_consolidation"/>
    <s v="Killing my Debt"/>
    <s v="111xx"/>
    <x v="1"/>
    <n v="6.26"/>
    <n v="723028"/>
    <n v="8945"/>
    <n v="42676.177739999999"/>
    <x v="85"/>
  </r>
  <r>
    <n v="723035"/>
    <n v="917916"/>
    <n v="2500"/>
    <n v="2500"/>
    <n v="2500"/>
    <s v=" 36 months"/>
    <n v="7.6600000000000001E-2"/>
    <n v="77.95"/>
    <x v="2"/>
    <x v="6"/>
    <s v=""/>
    <s v="n/a"/>
    <x v="2"/>
    <n v="103000"/>
    <x v="0"/>
    <x v="50"/>
    <s v="Fully Paid"/>
    <s v="n"/>
    <s v="  Borrower added on 04/07/11 &gt; I am an engineer who was laid off from work four months ago, but I start a new job in two weeks. I have used my savings and 401(K) to stay afloat, but I just need a loan to get through the next month while I wait for my first paycheck.&lt;br/&gt;"/>
    <s v="other"/>
    <s v="Engineer going back to work"/>
    <s v="481xx"/>
    <x v="6"/>
    <n v="20.96"/>
    <n v="723035"/>
    <n v="0"/>
    <n v="2806.1751709999999"/>
    <x v="65"/>
  </r>
  <r>
    <n v="723037"/>
    <n v="917919"/>
    <n v="35000"/>
    <n v="35000"/>
    <n v="35000"/>
    <s v=" 60 months"/>
    <n v="0.1825"/>
    <n v="893.54"/>
    <x v="5"/>
    <x v="22"/>
    <s v="Mirada Medical USA"/>
    <s v="&lt; 1 year"/>
    <x v="2"/>
    <n v="120000"/>
    <x v="2"/>
    <x v="50"/>
    <s v="Fully Paid"/>
    <s v="n"/>
    <s v="  Borrower added on 04/07/11 &gt; Loan amount will be used to consolidate debt and get payments to a controlable amount&lt;br/&gt;"/>
    <s v="debt_consolidation"/>
    <s v="Debt Consolidation Loan"/>
    <s v="852xx"/>
    <x v="15"/>
    <n v="14.14"/>
    <n v="723037"/>
    <n v="29965"/>
    <n v="42808.19846"/>
    <x v="60"/>
  </r>
  <r>
    <n v="723065"/>
    <n v="917952"/>
    <n v="10000"/>
    <n v="10000"/>
    <n v="10000"/>
    <s v=" 36 months"/>
    <n v="0.14910000000000001"/>
    <n v="346.22"/>
    <x v="3"/>
    <x v="7"/>
    <s v="BTIG,llc"/>
    <s v="7 years"/>
    <x v="0"/>
    <n v="275000"/>
    <x v="0"/>
    <x v="50"/>
    <s v="Fully Paid"/>
    <s v="n"/>
    <s v=""/>
    <s v="debt_consolidation"/>
    <s v="debt consolidation"/>
    <s v="949xx"/>
    <x v="0"/>
    <n v="6.36"/>
    <n v="723065"/>
    <n v="9067"/>
    <n v="12238.569030000001"/>
    <x v="75"/>
  </r>
  <r>
    <n v="723119"/>
    <n v="918019"/>
    <n v="18000"/>
    <n v="18000"/>
    <n v="17621.734039999999"/>
    <s v=" 60 months"/>
    <n v="0.1037"/>
    <n v="385.74"/>
    <x v="0"/>
    <x v="4"/>
    <s v="Automation Tool Company"/>
    <s v="&lt; 1 year"/>
    <x v="2"/>
    <n v="62000"/>
    <x v="2"/>
    <x v="50"/>
    <s v="Fully Paid"/>
    <s v="n"/>
    <s v="  Borrower added on 04/25/11 &gt; Paying off debt that occurred while helping daughter thru college.  Excellent credit and payment history.  Uninterrupted employment history.  Thanks.&lt;br/&gt;"/>
    <s v="debt_consolidation"/>
    <s v="Consolidation"/>
    <s v="427xx"/>
    <x v="7"/>
    <n v="24.06"/>
    <n v="723119"/>
    <n v="8633"/>
    <n v="22062.618419999999"/>
    <x v="57"/>
  </r>
  <r>
    <n v="723120"/>
    <n v="918020"/>
    <n v="5000"/>
    <n v="5000"/>
    <n v="5000"/>
    <s v=" 36 months"/>
    <n v="0.1111"/>
    <n v="163.96"/>
    <x v="0"/>
    <x v="1"/>
    <s v="Salgado &amp; Associates, PLLC."/>
    <s v="5 years"/>
    <x v="0"/>
    <n v="38000"/>
    <x v="1"/>
    <x v="50"/>
    <s v="Charged Off"/>
    <s v="n"/>
    <s v=""/>
    <s v="debt_consolidation"/>
    <s v="consolidation2011"/>
    <s v="221xx"/>
    <x v="21"/>
    <n v="14.43"/>
    <n v="723120"/>
    <n v="1501"/>
    <n v="3261.69"/>
    <x v="3"/>
  </r>
  <r>
    <n v="723121"/>
    <n v="918021"/>
    <n v="7500"/>
    <n v="7500"/>
    <n v="7500"/>
    <s v=" 36 months"/>
    <n v="9.6299999999999997E-2"/>
    <n v="240.71"/>
    <x v="0"/>
    <x v="8"/>
    <s v="State Street Bank"/>
    <s v="4 years"/>
    <x v="0"/>
    <n v="40906"/>
    <x v="0"/>
    <x v="50"/>
    <s v="Fully Paid"/>
    <s v="n"/>
    <s v=""/>
    <s v="debt_consolidation"/>
    <s v="Personal Loan"/>
    <s v="641xx"/>
    <x v="25"/>
    <n v="20.97"/>
    <n v="723121"/>
    <n v="997"/>
    <n v="7988.6232929999996"/>
    <x v="9"/>
  </r>
  <r>
    <n v="723122"/>
    <n v="918022"/>
    <n v="17000"/>
    <n v="17000"/>
    <n v="17000"/>
    <s v=" 60 months"/>
    <n v="0.16400000000000001"/>
    <n v="417.03"/>
    <x v="4"/>
    <x v="20"/>
    <s v="Sweeney's oil service"/>
    <s v="3 years"/>
    <x v="0"/>
    <n v="45000"/>
    <x v="0"/>
    <x v="50"/>
    <s v="Fully Paid"/>
    <s v="n"/>
    <s v="  Borrower added on 04/12/11 &gt; Looking to Purchase a new trailer for my drag race car and pay off call my credit cards to have less bills and expenditures a month&lt;br/&gt;"/>
    <s v="major_purchase"/>
    <s v="Adam's Personal "/>
    <s v="190xx"/>
    <x v="44"/>
    <n v="24.05"/>
    <n v="723122"/>
    <n v="4041"/>
    <n v="25021.681570000001"/>
    <x v="100"/>
  </r>
  <r>
    <n v="723149"/>
    <n v="918052"/>
    <n v="35000"/>
    <n v="35000"/>
    <n v="34950"/>
    <s v=" 60 months"/>
    <n v="0.13059999999999999"/>
    <n v="797.44"/>
    <x v="1"/>
    <x v="2"/>
    <s v="Desert Glory Ltd"/>
    <s v="4 years"/>
    <x v="2"/>
    <n v="137000"/>
    <x v="0"/>
    <x v="50"/>
    <s v="Fully Paid"/>
    <s v="n"/>
    <s v=""/>
    <s v="home_improvement"/>
    <s v="Low risk home improvement loan"/>
    <s v="760xx"/>
    <x v="2"/>
    <n v="0.18"/>
    <n v="723149"/>
    <n v="772"/>
    <n v="42343.510390000003"/>
    <x v="74"/>
  </r>
  <r>
    <n v="723166"/>
    <n v="918068"/>
    <n v="3500"/>
    <n v="3500"/>
    <n v="3500"/>
    <s v=" 60 months"/>
    <n v="0.14910000000000001"/>
    <n v="83.1"/>
    <x v="3"/>
    <x v="7"/>
    <s v="us army"/>
    <s v="4 years"/>
    <x v="0"/>
    <n v="39996"/>
    <x v="2"/>
    <x v="50"/>
    <s v="Charged Off"/>
    <s v="n"/>
    <s v="  Borrower added on 04/08/11 &gt; Me and my husband are soldiers in the us army just back from war and one of our trucks engine is froze ruined. We need a small loan to fix it.&lt;br/&gt;"/>
    <s v="other"/>
    <s v="car repairs"/>
    <s v="770xx"/>
    <x v="2"/>
    <n v="16.68"/>
    <n v="723166"/>
    <n v="3094"/>
    <n v="1192.6300000000001"/>
    <x v="64"/>
  </r>
  <r>
    <n v="723210"/>
    <n v="918120"/>
    <n v="20000"/>
    <n v="20000"/>
    <n v="19975"/>
    <s v=" 60 months"/>
    <n v="0.14169999999999999"/>
    <n v="467.13"/>
    <x v="1"/>
    <x v="5"/>
    <s v="AIDS HEALTHCARE FOUNDATION"/>
    <s v="&lt; 1 year"/>
    <x v="0"/>
    <n v="43680"/>
    <x v="0"/>
    <x v="50"/>
    <s v="Fully Paid"/>
    <s v="n"/>
    <s v=""/>
    <s v="medical"/>
    <s v="MEDICAL LOAN"/>
    <s v="900xx"/>
    <x v="0"/>
    <n v="0.44"/>
    <n v="723210"/>
    <n v="814"/>
    <n v="22024.703699999998"/>
    <x v="10"/>
  </r>
  <r>
    <n v="723229"/>
    <n v="918140"/>
    <n v="24000"/>
    <n v="24000"/>
    <n v="23975"/>
    <s v=" 60 months"/>
    <n v="0.19359999999999999"/>
    <n v="627.34"/>
    <x v="5"/>
    <x v="19"/>
    <s v="DuPage County Sheriff's Office"/>
    <s v="10+ years"/>
    <x v="2"/>
    <n v="78000"/>
    <x v="0"/>
    <x v="50"/>
    <s v="Charged Off"/>
    <s v="n"/>
    <s v="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
    <s v="debt_consolidation"/>
    <s v="Clean up"/>
    <s v="604xx"/>
    <x v="16"/>
    <n v="13.95"/>
    <n v="723229"/>
    <n v="8945"/>
    <n v="8254.89"/>
    <x v="64"/>
  </r>
  <r>
    <n v="723256"/>
    <n v="918168"/>
    <n v="12000"/>
    <n v="12000"/>
    <n v="12000"/>
    <s v=" 36 months"/>
    <n v="0.13059999999999999"/>
    <n v="404.68"/>
    <x v="1"/>
    <x v="2"/>
    <s v=""/>
    <s v="n/a"/>
    <x v="1"/>
    <n v="33600"/>
    <x v="0"/>
    <x v="50"/>
    <s v="Charged Off"/>
    <s v="n"/>
    <s v="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
    <s v="debt_consolidation"/>
    <s v="My Loan 2011"/>
    <s v="705xx"/>
    <x v="27"/>
    <n v="22.36"/>
    <n v="723256"/>
    <n v="3536"/>
    <n v="808.3"/>
    <x v="1"/>
  </r>
  <r>
    <n v="723263"/>
    <n v="918176"/>
    <n v="13750"/>
    <n v="13750"/>
    <n v="13725"/>
    <s v=" 60 months"/>
    <n v="0.1825"/>
    <n v="351.04"/>
    <x v="5"/>
    <x v="22"/>
    <s v="ServiceLink"/>
    <s v="2 years"/>
    <x v="0"/>
    <n v="80000"/>
    <x v="0"/>
    <x v="50"/>
    <s v="Charged Off"/>
    <s v="n"/>
    <s v="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
    <s v="debt_consolidation"/>
    <s v="Debt Consolidation"/>
    <s v="917xx"/>
    <x v="0"/>
    <n v="18.899999999999999"/>
    <n v="723263"/>
    <n v="11111"/>
    <n v="1995.44"/>
    <x v="17"/>
  </r>
  <r>
    <n v="723276"/>
    <n v="918191"/>
    <n v="6000"/>
    <n v="6000"/>
    <n v="6000"/>
    <s v=" 36 months"/>
    <n v="0.1"/>
    <n v="193.61"/>
    <x v="0"/>
    <x v="16"/>
    <s v="American Honda Finance"/>
    <s v="5 years"/>
    <x v="0"/>
    <n v="50100"/>
    <x v="1"/>
    <x v="50"/>
    <s v="Fully Paid"/>
    <s v="n"/>
    <s v=""/>
    <s v="credit_card"/>
    <s v="Credit Card Refinance Loan"/>
    <s v="925xx"/>
    <x v="0"/>
    <n v="3.81"/>
    <n v="723276"/>
    <n v="3182"/>
    <n v="6867.724467"/>
    <x v="67"/>
  </r>
  <r>
    <n v="723284"/>
    <n v="918201"/>
    <n v="3000"/>
    <n v="3000"/>
    <n v="3000"/>
    <s v=" 36 months"/>
    <n v="7.6600000000000001E-2"/>
    <n v="93.54"/>
    <x v="2"/>
    <x v="6"/>
    <s v=""/>
    <s v="n/a"/>
    <x v="2"/>
    <n v="66000"/>
    <x v="0"/>
    <x v="50"/>
    <s v="Fully Paid"/>
    <s v="n"/>
    <s v=""/>
    <s v="house"/>
    <s v="2 morgage consolidation"/>
    <s v="809xx"/>
    <x v="17"/>
    <n v="24.2"/>
    <n v="723284"/>
    <n v="2877"/>
    <n v="3367.4102050000001"/>
    <x v="65"/>
  </r>
  <r>
    <n v="723328"/>
    <n v="918255"/>
    <n v="20000"/>
    <n v="20000"/>
    <n v="19750"/>
    <s v=" 36 months"/>
    <n v="0.1037"/>
    <n v="648.83000000000004"/>
    <x v="0"/>
    <x v="4"/>
    <s v="St. Luke's Hospital"/>
    <s v="2 years"/>
    <x v="0"/>
    <n v="52500"/>
    <x v="0"/>
    <x v="50"/>
    <s v="Fully Paid"/>
    <s v="n"/>
    <s v="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
    <s v="debt_consolidation"/>
    <s v="pay off my cards"/>
    <s v="112xx"/>
    <x v="1"/>
    <n v="8.9600000000000009"/>
    <n v="723328"/>
    <n v="13166"/>
    <n v="21937.481059999998"/>
    <x v="61"/>
  </r>
  <r>
    <n v="723333"/>
    <n v="918260"/>
    <n v="6400"/>
    <n v="6400"/>
    <n v="6400"/>
    <s v=" 36 months"/>
    <n v="0.1149"/>
    <n v="211.02"/>
    <x v="0"/>
    <x v="0"/>
    <s v="massachusetts medical society"/>
    <s v="10+ years"/>
    <x v="2"/>
    <n v="36000"/>
    <x v="2"/>
    <x v="27"/>
    <s v="Fully Paid"/>
    <s v="n"/>
    <s v=""/>
    <s v="debt_consolidation"/>
    <s v=" debt consolidation "/>
    <s v="019xx"/>
    <x v="5"/>
    <n v="15.75"/>
    <n v="723333"/>
    <n v="8653"/>
    <n v="7395.3588309999996"/>
    <x v="2"/>
  </r>
  <r>
    <n v="723341"/>
    <n v="918268"/>
    <n v="20000"/>
    <n v="20000"/>
    <n v="20000"/>
    <s v=" 60 months"/>
    <n v="0.18990000000000001"/>
    <n v="518.71"/>
    <x v="5"/>
    <x v="25"/>
    <s v="RESPIRATORY HEALTH SERVICES"/>
    <s v="4 years"/>
    <x v="0"/>
    <n v="71000"/>
    <x v="0"/>
    <x v="50"/>
    <s v="Fully Paid"/>
    <s v="n"/>
    <s v="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
    <s v="debt_consolidation"/>
    <s v="Consolidation"/>
    <s v="212xx"/>
    <x v="4"/>
    <n v="9.6300000000000008"/>
    <n v="723341"/>
    <n v="7051"/>
    <n v="28456.122210000001"/>
    <x v="57"/>
  </r>
  <r>
    <n v="723350"/>
    <n v="918278"/>
    <n v="2650"/>
    <n v="2650"/>
    <n v="2650"/>
    <s v=" 60 months"/>
    <n v="0.15279999999999999"/>
    <n v="63.44"/>
    <x v="3"/>
    <x v="10"/>
    <s v="City of Moultrie"/>
    <s v="6 years"/>
    <x v="2"/>
    <n v="41280"/>
    <x v="1"/>
    <x v="50"/>
    <s v="Fully Paid"/>
    <s v="n"/>
    <s v="  Borrower added on 04/08/11 &gt; Motorcycle Loan so I can get better gas milege&lt;br/&gt;"/>
    <s v="car"/>
    <s v="Motorcycle"/>
    <s v="317xx"/>
    <x v="10"/>
    <n v="18.14"/>
    <n v="723350"/>
    <n v="15973"/>
    <n v="3141.7053780000001"/>
    <x v="61"/>
  </r>
  <r>
    <n v="723351"/>
    <n v="918279"/>
    <n v="2000"/>
    <n v="2000"/>
    <n v="2000"/>
    <s v=" 36 months"/>
    <n v="0.1074"/>
    <n v="65.239999999999995"/>
    <x v="0"/>
    <x v="0"/>
    <s v="CareerBuilder, Inc."/>
    <s v="3 years"/>
    <x v="0"/>
    <n v="48000"/>
    <x v="1"/>
    <x v="50"/>
    <s v="Fully Paid"/>
    <s v="n"/>
    <s v=""/>
    <s v="moving"/>
    <s v="Moving Loan"/>
    <s v="300xx"/>
    <x v="10"/>
    <n v="16.68"/>
    <n v="723351"/>
    <n v="10994"/>
    <n v="2348.2789699999998"/>
    <x v="65"/>
  </r>
  <r>
    <n v="723368"/>
    <n v="918298"/>
    <n v="7200"/>
    <n v="7200"/>
    <n v="7200"/>
    <s v=" 60 months"/>
    <n v="0.14910000000000001"/>
    <n v="170.95"/>
    <x v="3"/>
    <x v="7"/>
    <s v="BCN Telecom, Inc"/>
    <s v="1 year"/>
    <x v="1"/>
    <n v="58500"/>
    <x v="1"/>
    <x v="50"/>
    <s v="Fully Paid"/>
    <s v="n"/>
    <s v="  Borrower added on 04/08/11 &gt; This loan will help me consolidate 2 credit cards into a lower monthly payment as well as save on interests.  I am currently paying 23.99% and 24.99% interests on these cards.  Thank you.&lt;br/&gt;"/>
    <s v="credit_card"/>
    <s v="Michael's Loan"/>
    <s v="079xx"/>
    <x v="12"/>
    <n v="23.59"/>
    <n v="723368"/>
    <n v="15646"/>
    <n v="10254.40999"/>
    <x v="81"/>
  </r>
  <r>
    <n v="723405"/>
    <n v="918342"/>
    <n v="5050"/>
    <n v="5050"/>
    <n v="5050"/>
    <s v=" 36 months"/>
    <n v="5.4199999999999998E-2"/>
    <n v="152.31"/>
    <x v="2"/>
    <x v="24"/>
    <s v="Blackboard, Inc."/>
    <s v="4 years"/>
    <x v="0"/>
    <n v="74000"/>
    <x v="2"/>
    <x v="50"/>
    <s v="Fully Paid"/>
    <s v="n"/>
    <s v="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
    <s v="debt_consolidation"/>
    <s v="Medical costs despite good insurance"/>
    <s v="200xx"/>
    <x v="37"/>
    <n v="8.16"/>
    <n v="723405"/>
    <n v="3751"/>
    <n v="5422.4441960000004"/>
    <x v="2"/>
  </r>
  <r>
    <n v="723427"/>
    <n v="918364"/>
    <n v="9000"/>
    <n v="9000"/>
    <n v="9000"/>
    <s v=" 60 months"/>
    <n v="0.16400000000000001"/>
    <n v="220.78"/>
    <x v="4"/>
    <x v="20"/>
    <s v="DOD"/>
    <s v="4 years"/>
    <x v="2"/>
    <n v="67000"/>
    <x v="1"/>
    <x v="50"/>
    <s v="Charged Off"/>
    <s v="n"/>
    <s v="  Borrower added on 04/08/11 &gt; Personal Loan&lt;br/&gt; Borrower added on 04/08/11 &gt; Verified email&lt;br/&gt; Borrower added on 04/09/11 &gt; Consolidate high interest rate cc and get 1 payment&lt;br/&gt; Borrower added on 04/12/11 &gt; Bank account has been verified&lt;br/&gt;"/>
    <s v="debt_consolidation"/>
    <s v="Debt Consolidation Loan Stew"/>
    <s v="224xx"/>
    <x v="21"/>
    <n v="23.71"/>
    <n v="723427"/>
    <n v="18065"/>
    <n v="880.76"/>
    <x v="17"/>
  </r>
  <r>
    <n v="723436"/>
    <n v="918374"/>
    <n v="8000"/>
    <n v="8000"/>
    <n v="8000"/>
    <s v=" 36 months"/>
    <n v="0.11990000000000001"/>
    <n v="265.68"/>
    <x v="0"/>
    <x v="1"/>
    <s v="nbc"/>
    <s v="5 years"/>
    <x v="0"/>
    <n v="70000"/>
    <x v="1"/>
    <x v="27"/>
    <s v="Fully Paid"/>
    <s v="n"/>
    <s v=""/>
    <s v="debt_consolidation"/>
    <s v="consolidate"/>
    <s v="112xx"/>
    <x v="1"/>
    <n v="4.49"/>
    <n v="723436"/>
    <n v="12487"/>
    <n v="8905.1076109999995"/>
    <x v="60"/>
  </r>
  <r>
    <n v="723437"/>
    <n v="918375"/>
    <n v="20675"/>
    <n v="20675"/>
    <n v="20425"/>
    <s v=" 36 months"/>
    <n v="0.1"/>
    <n v="667.13"/>
    <x v="0"/>
    <x v="16"/>
    <s v="Bank of New England"/>
    <s v="10+ years"/>
    <x v="2"/>
    <n v="85500"/>
    <x v="0"/>
    <x v="50"/>
    <s v="Fully Paid"/>
    <s v="n"/>
    <s v="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
    <s v="debt_consolidation"/>
    <s v="Its About Time"/>
    <s v="030xx"/>
    <x v="31"/>
    <n v="14.58"/>
    <n v="723437"/>
    <n v="7576"/>
    <n v="24016.433260000002"/>
    <x v="68"/>
  </r>
  <r>
    <n v="723445"/>
    <n v="918386"/>
    <n v="35000"/>
    <n v="35000"/>
    <n v="34950"/>
    <s v=" 60 months"/>
    <n v="0.1074"/>
    <n v="756.46"/>
    <x v="0"/>
    <x v="0"/>
    <s v="Fifth Third Processing Solutions"/>
    <s v="7 years"/>
    <x v="2"/>
    <n v="105600"/>
    <x v="0"/>
    <x v="50"/>
    <s v="Fully Paid"/>
    <s v="n"/>
    <s v=""/>
    <s v="home_improvement"/>
    <s v="Nw Pool"/>
    <s v="750xx"/>
    <x v="2"/>
    <n v="10.9"/>
    <n v="723445"/>
    <n v="445"/>
    <n v="43036.699549999998"/>
    <x v="82"/>
  </r>
  <r>
    <n v="723456"/>
    <n v="918397"/>
    <n v="20000"/>
    <n v="20000"/>
    <n v="20000"/>
    <s v=" 60 months"/>
    <n v="0.1111"/>
    <n v="435.95"/>
    <x v="0"/>
    <x v="1"/>
    <s v="Johns Manville"/>
    <s v="7 years"/>
    <x v="2"/>
    <n v="135000"/>
    <x v="0"/>
    <x v="50"/>
    <s v="Fully Paid"/>
    <s v="n"/>
    <s v="  Borrower added on 04/08/11 &gt; Pool Loan&lt;br/&gt; Borrower added on 04/08/11 &gt; Pool Loan.  We have both been in our current jobs for 7+ years. We have excellent credit and are never late on any payments and have never defaulted on any loans.&lt;br/&gt;"/>
    <s v="home_improvement"/>
    <s v="Summer 2011"/>
    <s v="762xx"/>
    <x v="2"/>
    <n v="7.32"/>
    <n v="723456"/>
    <n v="1293"/>
    <n v="23882.193719999999"/>
    <x v="67"/>
  </r>
  <r>
    <n v="723466"/>
    <n v="918409"/>
    <n v="9600"/>
    <n v="9600"/>
    <n v="9600"/>
    <s v=" 60 months"/>
    <n v="0.17510000000000001"/>
    <n v="241.23"/>
    <x v="4"/>
    <x v="14"/>
    <s v="Molded Fiberglass@South Dakota"/>
    <s v="10+ years"/>
    <x v="2"/>
    <n v="42000"/>
    <x v="1"/>
    <x v="50"/>
    <s v="Fully Paid"/>
    <s v="n"/>
    <s v=""/>
    <s v="home_improvement"/>
    <s v="Home loan"/>
    <s v="574xx"/>
    <x v="32"/>
    <n v="14.54"/>
    <n v="723466"/>
    <n v="900"/>
    <n v="13678.071"/>
    <x v="95"/>
  </r>
  <r>
    <n v="723471"/>
    <n v="918464"/>
    <n v="14800"/>
    <n v="14800"/>
    <n v="14775"/>
    <s v=" 60 months"/>
    <n v="0.16020000000000001"/>
    <n v="360.07"/>
    <x v="3"/>
    <x v="27"/>
    <s v="NCI"/>
    <s v="6 years"/>
    <x v="2"/>
    <n v="70000"/>
    <x v="0"/>
    <x v="50"/>
    <s v="Charged Off"/>
    <s v="n"/>
    <s v="  Borrower added on 04/08/11 &gt; I am going to invest in 14 fully occuipied apartment units in Atlanta, GA.  I am covering most of the expense and needed help with repairs and minor cosmetic renovations.&lt;br/&gt;"/>
    <s v="small_business"/>
    <s v="Property Investment"/>
    <s v="302xx"/>
    <x v="10"/>
    <n v="1.51"/>
    <n v="723471"/>
    <n v="113"/>
    <n v="10441.43"/>
    <x v="85"/>
  </r>
  <r>
    <n v="723487"/>
    <n v="918478"/>
    <n v="27300"/>
    <n v="27300"/>
    <n v="27300"/>
    <s v=" 60 months"/>
    <n v="0.17510000000000001"/>
    <n v="685.99"/>
    <x v="4"/>
    <x v="14"/>
    <s v="US POSTAL SERVICE"/>
    <s v="10+ years"/>
    <x v="0"/>
    <n v="52400"/>
    <x v="2"/>
    <x v="50"/>
    <s v="Charged Off"/>
    <s v="n"/>
    <s v="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
    <s v="debt_consolidation"/>
    <s v="MY FREEDOM"/>
    <s v="190xx"/>
    <x v="44"/>
    <n v="16.03"/>
    <n v="723487"/>
    <n v="1280"/>
    <n v="1368.34"/>
    <x v="1"/>
  </r>
  <r>
    <n v="723498"/>
    <n v="918494"/>
    <n v="4200"/>
    <n v="4200"/>
    <n v="4200"/>
    <s v=" 36 months"/>
    <n v="7.2900000000000006E-2"/>
    <n v="130.25"/>
    <x v="2"/>
    <x v="11"/>
    <s v="Ranchers Club"/>
    <s v="10+ years"/>
    <x v="1"/>
    <n v="32700"/>
    <x v="0"/>
    <x v="50"/>
    <s v="Charged Off"/>
    <s v="n"/>
    <s v="  Borrower added on 04/08/11 &gt; Looking to do a major purchase of new equipment and furniture.  I am an excellent consumer with no debt except for my home.  I have been employed at the same business for over 17 years.&lt;br/&gt;"/>
    <s v="major_purchase"/>
    <s v="Major Purchase Loan"/>
    <s v="871xx"/>
    <x v="24"/>
    <n v="1.1399999999999999"/>
    <n v="723498"/>
    <n v="207"/>
    <n v="1170.67"/>
    <x v="9"/>
  </r>
  <r>
    <n v="723510"/>
    <n v="918504"/>
    <n v="4000"/>
    <n v="4000"/>
    <n v="4000"/>
    <s v=" 60 months"/>
    <n v="0.1074"/>
    <n v="86.46"/>
    <x v="0"/>
    <x v="0"/>
    <s v="Domtar"/>
    <s v="10+ years"/>
    <x v="2"/>
    <n v="62000"/>
    <x v="0"/>
    <x v="50"/>
    <s v="Fully Paid"/>
    <s v="n"/>
    <s v=""/>
    <s v="car"/>
    <s v="Motorcycle"/>
    <s v="297xx"/>
    <x v="28"/>
    <n v="20.420000000000002"/>
    <n v="723510"/>
    <n v="2963"/>
    <n v="4215.3172800000002"/>
    <x v="58"/>
  </r>
  <r>
    <n v="723522"/>
    <n v="918521"/>
    <n v="6400"/>
    <n v="6400"/>
    <n v="6400"/>
    <s v=" 60 months"/>
    <n v="0.06"/>
    <n v="123.73"/>
    <x v="3"/>
    <x v="27"/>
    <s v="CITY OF LAUDERHILL"/>
    <s v="3 years"/>
    <x v="2"/>
    <n v="75000"/>
    <x v="0"/>
    <x v="50"/>
    <s v="Fully Paid"/>
    <s v="n"/>
    <s v="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
    <s v="home_improvement"/>
    <s v="HOME IMPROVEMENT"/>
    <s v="334xx"/>
    <x v="19"/>
    <n v="3.09"/>
    <n v="723522"/>
    <n v="241"/>
    <n v="7446.0831029999999"/>
    <x v="60"/>
  </r>
  <r>
    <n v="723530"/>
    <n v="918532"/>
    <n v="10800"/>
    <n v="10800"/>
    <n v="10800"/>
    <s v=" 60 months"/>
    <n v="0.16400000000000001"/>
    <n v="264.94"/>
    <x v="4"/>
    <x v="20"/>
    <s v="Vintage Senior Living"/>
    <s v="&lt; 1 year"/>
    <x v="0"/>
    <n v="50000"/>
    <x v="0"/>
    <x v="50"/>
    <s v="Charged Off"/>
    <s v="n"/>
    <s v=""/>
    <s v="debt_consolidation"/>
    <s v="Personal"/>
    <s v="933xx"/>
    <x v="0"/>
    <n v="16.079999999999998"/>
    <n v="723530"/>
    <n v="7886"/>
    <n v="13021.04"/>
    <x v="90"/>
  </r>
  <r>
    <n v="723531"/>
    <n v="918533"/>
    <n v="20000"/>
    <n v="20000"/>
    <n v="19975"/>
    <s v=" 60 months"/>
    <n v="0.1074"/>
    <n v="432.26"/>
    <x v="0"/>
    <x v="0"/>
    <s v="Platte River Power Authority"/>
    <s v="4 years"/>
    <x v="2"/>
    <n v="86400"/>
    <x v="0"/>
    <x v="50"/>
    <s v="Fully Paid"/>
    <s v="n"/>
    <s v="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
    <s v="major_purchase"/>
    <s v="Major Purchase-Adoption"/>
    <s v="805xx"/>
    <x v="17"/>
    <n v="10.61"/>
    <n v="723531"/>
    <n v="22411"/>
    <n v="25823.16"/>
    <x v="87"/>
  </r>
  <r>
    <n v="723561"/>
    <n v="918566"/>
    <n v="6000"/>
    <n v="6000"/>
    <n v="6000"/>
    <s v=" 36 months"/>
    <n v="6.9199999999999998E-2"/>
    <n v="185.05"/>
    <x v="2"/>
    <x v="12"/>
    <s v="HOME CREDIT"/>
    <s v="10+ years"/>
    <x v="2"/>
    <n v="195000"/>
    <x v="2"/>
    <x v="50"/>
    <s v="Fully Paid"/>
    <s v="n"/>
    <s v="  Borrower added on 04/13/11 &gt; I AM PAYING MY TAXES OF THIS AMOUNT OUT OF&lt;br/&gt;MY CHECKING BUT I NEED THE SAME AMOUNT FOR MY 1ST QUARTER TAXES. I COULD PAY THEM EASILY IN TWO WEEKS BUT DO NOT WANT TO BE LATE ON THEM AND THE BANKS NOW CHARGE A HIGH FEE JUST TO DO THE LOANS,&lt;br/&gt;"/>
    <s v="renewable_energy"/>
    <s v="UNCLE SAM"/>
    <s v="285xx"/>
    <x v="11"/>
    <n v="9.94"/>
    <n v="723561"/>
    <n v="51456"/>
    <n v="6581.5082359999997"/>
    <x v="67"/>
  </r>
  <r>
    <n v="723608"/>
    <n v="918617"/>
    <n v="17500"/>
    <n v="17500"/>
    <n v="17475"/>
    <s v=" 60 months"/>
    <n v="0.16400000000000001"/>
    <n v="372.49"/>
    <x v="4"/>
    <x v="20"/>
    <s v="US Army"/>
    <s v="5 years"/>
    <x v="0"/>
    <n v="70800"/>
    <x v="0"/>
    <x v="50"/>
    <s v="Fully Paid"/>
    <s v="n"/>
    <s v="  Borrower added on 04/08/11 &gt; Using the loan to consolidate my debt - new family - stable job/income - never late on any payments.&lt;br/&gt;"/>
    <s v="debt_consolidation"/>
    <s v="Debt Consolidation"/>
    <s v="923xx"/>
    <x v="0"/>
    <n v="14.15"/>
    <n v="723608"/>
    <n v="10522"/>
    <n v="24697.539980000001"/>
    <x v="98"/>
  </r>
  <r>
    <n v="723640"/>
    <n v="918649"/>
    <n v="11000"/>
    <n v="11000"/>
    <n v="11000"/>
    <s v=" 36 months"/>
    <n v="0.1111"/>
    <n v="360.7"/>
    <x v="0"/>
    <x v="1"/>
    <s v="The Hartford"/>
    <s v="3 years"/>
    <x v="0"/>
    <n v="39000"/>
    <x v="0"/>
    <x v="50"/>
    <s v="Fully Paid"/>
    <s v="n"/>
    <s v=""/>
    <s v="debt_consolidation"/>
    <s v="Christie's Consolidation"/>
    <s v="060xx"/>
    <x v="3"/>
    <n v="24.49"/>
    <n v="723640"/>
    <n v="11149"/>
    <n v="12089.17764"/>
    <x v="66"/>
  </r>
  <r>
    <n v="723657"/>
    <n v="918661"/>
    <n v="9600"/>
    <n v="9600"/>
    <n v="7147.2469819999997"/>
    <s v=" 60 months"/>
    <n v="7.6600000000000001E-2"/>
    <n v="193.1"/>
    <x v="2"/>
    <x v="6"/>
    <s v="Smithsonian Institute"/>
    <s v="&lt; 1 year"/>
    <x v="0"/>
    <n v="35000"/>
    <x v="2"/>
    <x v="50"/>
    <s v="Fully Paid"/>
    <s v="n"/>
    <s v="  Borrower added on 04/24/11 &gt; I'm applying for this loan to pay off a creidt card with a high interest rate and some minor vehicle repairs this is my second Lending Club Loan  I intend to pay off the first loan early.&lt;br/&gt;"/>
    <s v="credit_card"/>
    <s v="Credit Card Payoff/ Car Repairs"/>
    <s v="223xx"/>
    <x v="21"/>
    <n v="18.71"/>
    <n v="723657"/>
    <n v="2898"/>
    <n v="11585.2"/>
    <x v="100"/>
  </r>
  <r>
    <n v="723667"/>
    <n v="918680"/>
    <n v="5000"/>
    <n v="5000"/>
    <n v="5000"/>
    <s v=" 36 months"/>
    <n v="0.14910000000000001"/>
    <n v="173.11"/>
    <x v="3"/>
    <x v="7"/>
    <s v="Horace Mann"/>
    <s v="3 years"/>
    <x v="0"/>
    <n v="50000"/>
    <x v="2"/>
    <x v="50"/>
    <s v="Fully Paid"/>
    <s v="n"/>
    <s v=""/>
    <s v="house"/>
    <s v="New Home"/>
    <s v="625xx"/>
    <x v="16"/>
    <n v="15.38"/>
    <n v="723667"/>
    <n v="1386"/>
    <n v="5779.0629339999996"/>
    <x v="61"/>
  </r>
  <r>
    <n v="723675"/>
    <n v="918689"/>
    <n v="2400"/>
    <n v="2400"/>
    <n v="2400"/>
    <s v=" 36 months"/>
    <n v="7.6600000000000001E-2"/>
    <n v="74.84"/>
    <x v="2"/>
    <x v="6"/>
    <s v="MORGENTHAL FREDERICS"/>
    <s v="10+ years"/>
    <x v="0"/>
    <n v="37500"/>
    <x v="1"/>
    <x v="50"/>
    <s v="Fully Paid"/>
    <s v="n"/>
    <s v="The purpose of this loan is to furnish my new apartment.  I have been with my employer for almost 12 years. My credit is good and I pay my bills on time. I do not have deliquent accounts, nor have I been in collections."/>
    <s v="other"/>
    <s v="Personal Loan"/>
    <s v="100xx"/>
    <x v="1"/>
    <n v="11.78"/>
    <n v="723675"/>
    <n v="9300"/>
    <n v="2684.4948140000001"/>
    <x v="82"/>
  </r>
  <r>
    <n v="723683"/>
    <n v="918697"/>
    <n v="14000"/>
    <n v="14000"/>
    <n v="14000"/>
    <s v=" 36 months"/>
    <n v="0.16020000000000001"/>
    <n v="492.34"/>
    <x v="3"/>
    <x v="27"/>
    <s v="FSC Corporation"/>
    <s v="10+ years"/>
    <x v="0"/>
    <n v="85000"/>
    <x v="0"/>
    <x v="50"/>
    <s v="Fully Paid"/>
    <s v="n"/>
    <s v="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
    <s v="debt_consolidation"/>
    <s v="Paydown High Interest Credit Cards"/>
    <s v="606xx"/>
    <x v="16"/>
    <n v="18.28"/>
    <n v="723683"/>
    <n v="24607"/>
    <n v="15822.40885"/>
    <x v="6"/>
  </r>
  <r>
    <n v="723685"/>
    <n v="918699"/>
    <n v="9000"/>
    <n v="9000"/>
    <n v="9000"/>
    <s v=" 36 months"/>
    <n v="7.6600000000000001E-2"/>
    <n v="280.62"/>
    <x v="2"/>
    <x v="6"/>
    <s v="O'Reilly Auto Parts"/>
    <s v="3 years"/>
    <x v="0"/>
    <n v="22000"/>
    <x v="0"/>
    <x v="50"/>
    <s v="Fully Paid"/>
    <s v="n"/>
    <s v=""/>
    <s v="credit_card"/>
    <s v="Credit Card Refinance"/>
    <s v="906xx"/>
    <x v="0"/>
    <n v="7.25"/>
    <n v="723685"/>
    <n v="5894"/>
    <n v="9945.1342609999992"/>
    <x v="2"/>
  </r>
  <r>
    <n v="723702"/>
    <n v="918717"/>
    <n v="10000"/>
    <n v="10000"/>
    <n v="10000"/>
    <s v=" 60 months"/>
    <n v="0.1111"/>
    <n v="217.98"/>
    <x v="0"/>
    <x v="1"/>
    <s v="Enterprise"/>
    <s v="9 years"/>
    <x v="2"/>
    <n v="43000"/>
    <x v="2"/>
    <x v="50"/>
    <s v="Fully Paid"/>
    <s v="n"/>
    <s v="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
    <s v="renewable_energy"/>
    <s v="Michael"/>
    <s v="631xx"/>
    <x v="25"/>
    <n v="15.68"/>
    <n v="723702"/>
    <n v="8472"/>
    <n v="13078.26"/>
    <x v="100"/>
  </r>
  <r>
    <n v="723703"/>
    <n v="918718"/>
    <n v="6000"/>
    <n v="6000"/>
    <n v="6000"/>
    <s v=" 36 months"/>
    <n v="7.2900000000000006E-2"/>
    <n v="186.06"/>
    <x v="2"/>
    <x v="11"/>
    <s v="Enviro Systems, Inc."/>
    <s v="6 years"/>
    <x v="0"/>
    <n v="66400"/>
    <x v="1"/>
    <x v="50"/>
    <s v="Fully Paid"/>
    <s v="n"/>
    <s v="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
    <s v="major_purchase"/>
    <s v="Debt consolidate"/>
    <s v="730xx"/>
    <x v="46"/>
    <n v="20.8"/>
    <n v="723703"/>
    <n v="13492"/>
    <n v="6698.1268369999998"/>
    <x v="68"/>
  </r>
  <r>
    <n v="723733"/>
    <n v="918757"/>
    <n v="4400"/>
    <n v="4400"/>
    <n v="4400"/>
    <s v=" 36 months"/>
    <n v="7.2900000000000006E-2"/>
    <n v="136.44999999999999"/>
    <x v="2"/>
    <x v="11"/>
    <s v="Costco Wholesale"/>
    <s v="10+ years"/>
    <x v="2"/>
    <n v="94128"/>
    <x v="2"/>
    <x v="50"/>
    <s v="Fully Paid"/>
    <s v="n"/>
    <s v="  Borrower added on 04/12/11 &gt; loan is to buy a 2009 Kawsaki Vulcan motorcycle.&lt;br/&gt;"/>
    <s v="car"/>
    <s v="bike loan"/>
    <s v="334xx"/>
    <x v="19"/>
    <n v="19.43"/>
    <n v="723733"/>
    <n v="38283"/>
    <n v="4911.9350530000002"/>
    <x v="68"/>
  </r>
  <r>
    <n v="723735"/>
    <n v="918759"/>
    <n v="6000"/>
    <n v="6000"/>
    <n v="6000"/>
    <s v=" 60 months"/>
    <n v="0.1714"/>
    <n v="149.57"/>
    <x v="4"/>
    <x v="28"/>
    <s v="Support Claim Services Inc"/>
    <s v="5 years"/>
    <x v="0"/>
    <n v="37000"/>
    <x v="2"/>
    <x v="50"/>
    <s v="Fully Paid"/>
    <s v="n"/>
    <s v="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
    <s v="major_purchase"/>
    <s v="MTB"/>
    <s v="117xx"/>
    <x v="1"/>
    <n v="16.09"/>
    <n v="723735"/>
    <n v="2309"/>
    <n v="8966.4400060000007"/>
    <x v="96"/>
  </r>
  <r>
    <n v="723745"/>
    <n v="918769"/>
    <n v="16000"/>
    <n v="16000"/>
    <n v="16000"/>
    <s v=" 60 months"/>
    <n v="0.16400000000000001"/>
    <n v="392.5"/>
    <x v="4"/>
    <x v="20"/>
    <s v="ENT &amp; Allergy Associates"/>
    <s v="5 years"/>
    <x v="0"/>
    <n v="60000"/>
    <x v="2"/>
    <x v="50"/>
    <s v="Fully Paid"/>
    <s v="n"/>
    <s v="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
    <s v="wedding"/>
    <s v="Wedding Loan"/>
    <s v="113xx"/>
    <x v="1"/>
    <n v="14.22"/>
    <n v="723745"/>
    <n v="4166"/>
    <n v="16435.127130000001"/>
    <x v="1"/>
  </r>
  <r>
    <n v="723759"/>
    <n v="918786"/>
    <n v="21000"/>
    <n v="21000"/>
    <n v="20950"/>
    <s v=" 60 months"/>
    <n v="0.16769999999999999"/>
    <n v="519.32000000000005"/>
    <x v="4"/>
    <x v="18"/>
    <s v="sysco foods la"/>
    <s v="5 years"/>
    <x v="2"/>
    <n v="78000"/>
    <x v="0"/>
    <x v="50"/>
    <s v="Charged Off"/>
    <s v="n"/>
    <s v="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
    <s v="debt_consolidation"/>
    <s v="debt consolidation"/>
    <s v="925xx"/>
    <x v="0"/>
    <n v="9.85"/>
    <n v="723759"/>
    <n v="6040"/>
    <n v="20186.84"/>
    <x v="95"/>
  </r>
  <r>
    <n v="723769"/>
    <n v="918798"/>
    <n v="21000"/>
    <n v="21000"/>
    <n v="21000"/>
    <s v=" 36 months"/>
    <n v="0.1111"/>
    <n v="688.61"/>
    <x v="0"/>
    <x v="1"/>
    <s v=""/>
    <s v="10+ years"/>
    <x v="2"/>
    <n v="225000"/>
    <x v="2"/>
    <x v="50"/>
    <s v="Fully Paid"/>
    <s v="n"/>
    <s v="  Borrower added on 04/09/11 &gt; Funding will help accelerate development and testing of iPad-based patient data interface for physicians. Prototype uses electronic medical records, cloud computing and digital patient signature.&lt;br/&gt;"/>
    <s v="small_business"/>
    <s v="Small Business Loan"/>
    <s v="109xx"/>
    <x v="1"/>
    <n v="16.53"/>
    <n v="723769"/>
    <n v="120538"/>
    <n v="24789.854080000001"/>
    <x v="65"/>
  </r>
  <r>
    <n v="723772"/>
    <n v="918801"/>
    <n v="14000"/>
    <n v="14000"/>
    <n v="13742.92431"/>
    <s v=" 60 months"/>
    <n v="0.1037"/>
    <n v="300.02"/>
    <x v="0"/>
    <x v="4"/>
    <s v="Aon"/>
    <s v="10+ years"/>
    <x v="2"/>
    <n v="133000"/>
    <x v="0"/>
    <x v="50"/>
    <s v="Fully Paid"/>
    <s v="n"/>
    <s v="  Borrower added on 04/29/11 &gt; 1. I am a good borrower because of my credit score&lt;br/&gt;2. I am always on time paying bills&lt;br/&gt;3.  I have been in my industry 23 years, been at my current job 11.&lt;br/&gt;"/>
    <s v="home_improvement"/>
    <s v="Pool"/>
    <s v="750xx"/>
    <x v="2"/>
    <n v="10.8"/>
    <n v="723772"/>
    <n v="7677"/>
    <n v="17159.81279"/>
    <x v="57"/>
  </r>
  <r>
    <n v="723785"/>
    <n v="918815"/>
    <n v="25000"/>
    <n v="25000"/>
    <n v="23287.150799999999"/>
    <s v=" 60 months"/>
    <n v="0.1825"/>
    <n v="638.25"/>
    <x v="5"/>
    <x v="22"/>
    <s v="merrill lynch"/>
    <s v="5 years"/>
    <x v="2"/>
    <n v="102000"/>
    <x v="0"/>
    <x v="50"/>
    <s v="Fully Paid"/>
    <s v="n"/>
    <s v=""/>
    <s v="debt_consolidation"/>
    <s v="Debt Consolidation Loan"/>
    <s v="112xx"/>
    <x v="1"/>
    <n v="18.32"/>
    <n v="723785"/>
    <n v="46003"/>
    <n v="37915.82"/>
    <x v="71"/>
  </r>
  <r>
    <n v="723797"/>
    <n v="918828"/>
    <n v="20000"/>
    <n v="20000"/>
    <n v="19725"/>
    <s v=" 36 months"/>
    <n v="0.1037"/>
    <n v="648.83000000000004"/>
    <x v="0"/>
    <x v="4"/>
    <s v="Plateau Systems"/>
    <s v="&lt; 1 year"/>
    <x v="2"/>
    <n v="85000"/>
    <x v="0"/>
    <x v="50"/>
    <s v="Fully Paid"/>
    <s v="n"/>
    <s v="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
    <s v="debt_consolidation"/>
    <s v="Credit Card Debt Consolidation"/>
    <s v="326xx"/>
    <x v="19"/>
    <n v="18.64"/>
    <n v="723797"/>
    <n v="42346"/>
    <n v="23357.610189999999"/>
    <x v="65"/>
  </r>
  <r>
    <n v="723817"/>
    <n v="918849"/>
    <n v="6250"/>
    <n v="6250"/>
    <n v="6250"/>
    <s v=" 36 months"/>
    <n v="0.14910000000000001"/>
    <n v="216.39"/>
    <x v="3"/>
    <x v="7"/>
    <s v="ASC Profiles"/>
    <s v="4 years"/>
    <x v="1"/>
    <n v="85000"/>
    <x v="1"/>
    <x v="50"/>
    <s v="Fully Paid"/>
    <s v="n"/>
    <s v=""/>
    <s v="home_improvement"/>
    <s v="Home Loan"/>
    <s v="801xx"/>
    <x v="17"/>
    <n v="9.81"/>
    <n v="723817"/>
    <n v="10602"/>
    <n v="7560.0621499999997"/>
    <x v="76"/>
  </r>
  <r>
    <n v="723830"/>
    <n v="918863"/>
    <n v="35000"/>
    <n v="35000"/>
    <n v="35000"/>
    <s v=" 36 months"/>
    <n v="0.1565"/>
    <n v="1224.46"/>
    <x v="3"/>
    <x v="15"/>
    <s v="Sullivan Fire Protection"/>
    <s v="10+ years"/>
    <x v="0"/>
    <n v="85000"/>
    <x v="0"/>
    <x v="50"/>
    <s v="Fully Paid"/>
    <s v="n"/>
    <s v=""/>
    <s v="debt_consolidation"/>
    <s v="debt consolidation"/>
    <s v="109xx"/>
    <x v="1"/>
    <n v="12.04"/>
    <n v="723830"/>
    <n v="36463"/>
    <n v="44080.416929999999"/>
    <x v="65"/>
  </r>
  <r>
    <n v="723887"/>
    <n v="908550"/>
    <n v="9700"/>
    <n v="9700"/>
    <n v="9700"/>
    <s v=" 36 months"/>
    <n v="9.6299999999999997E-2"/>
    <n v="311.31"/>
    <x v="0"/>
    <x v="8"/>
    <s v="downingtown area school district"/>
    <s v="10+ years"/>
    <x v="2"/>
    <n v="40800"/>
    <x v="2"/>
    <x v="50"/>
    <s v="Fully Paid"/>
    <s v="n"/>
    <s v=""/>
    <s v="credit_card"/>
    <s v="personal loan"/>
    <s v="193xx"/>
    <x v="44"/>
    <n v="18.059999999999999"/>
    <n v="723887"/>
    <n v="13559"/>
    <n v="11207.135399999999"/>
    <x v="65"/>
  </r>
  <r>
    <n v="723925"/>
    <n v="918978"/>
    <n v="18000"/>
    <n v="18000"/>
    <n v="18000"/>
    <s v=" 60 months"/>
    <n v="0.13800000000000001"/>
    <n v="416.97"/>
    <x v="1"/>
    <x v="9"/>
    <s v="State Of Michigan"/>
    <s v="10+ years"/>
    <x v="2"/>
    <n v="87600"/>
    <x v="2"/>
    <x v="50"/>
    <s v="Charged Off"/>
    <s v="n"/>
    <s v=""/>
    <s v="debt_consolidation"/>
    <s v="Debt Consolidation"/>
    <s v="497xx"/>
    <x v="6"/>
    <n v="11.89"/>
    <n v="723925"/>
    <n v="18379"/>
    <n v="9280.67"/>
    <x v="11"/>
  </r>
  <r>
    <n v="723934"/>
    <n v="918988"/>
    <n v="35000"/>
    <n v="35000"/>
    <n v="34700"/>
    <s v=" 36 months"/>
    <n v="0.1037"/>
    <n v="1135.45"/>
    <x v="0"/>
    <x v="4"/>
    <s v="USAF"/>
    <s v="10+ years"/>
    <x v="0"/>
    <n v="85000"/>
    <x v="0"/>
    <x v="50"/>
    <s v="Fully Paid"/>
    <s v="n"/>
    <s v="  Borrower added on 04/12/11 &gt; Consolidating Credit Cards to get rid of debt completely.&lt;br/&gt; Borrower added on 04/12/11 &gt; consolidating credit cards to completely eliminate debt&lt;br/&gt; Borrower added on 04/12/11 &gt; Consolidating debt to completely eliminate debt&lt;br/&gt;"/>
    <s v="debt_consolidation"/>
    <s v="Credit Card Consolidatoin"/>
    <s v="360xx"/>
    <x v="29"/>
    <n v="6.37"/>
    <n v="723934"/>
    <n v="18369"/>
    <n v="39119.235399999998"/>
    <x v="5"/>
  </r>
  <r>
    <n v="723949"/>
    <n v="919005"/>
    <n v="11200"/>
    <n v="11200"/>
    <n v="10950"/>
    <s v=" 36 months"/>
    <n v="0.1037"/>
    <n v="363.35"/>
    <x v="0"/>
    <x v="4"/>
    <s v="RA Jarboe and Sons"/>
    <s v="10+ years"/>
    <x v="0"/>
    <n v="42000"/>
    <x v="1"/>
    <x v="50"/>
    <s v="Fully Paid"/>
    <s v="n"/>
    <s v=""/>
    <s v="credit_card"/>
    <s v="jackpot"/>
    <s v="208xx"/>
    <x v="4"/>
    <n v="19.489999999999998"/>
    <n v="723949"/>
    <n v="11758"/>
    <n v="11828.987160000001"/>
    <x v="58"/>
  </r>
  <r>
    <n v="723961"/>
    <n v="919018"/>
    <n v="20000"/>
    <n v="20000"/>
    <n v="20000"/>
    <s v=" 36 months"/>
    <n v="9.6299999999999997E-2"/>
    <n v="641.88"/>
    <x v="0"/>
    <x v="8"/>
    <s v="Capital One Bank"/>
    <s v="&lt; 1 year"/>
    <x v="2"/>
    <n v="195000"/>
    <x v="2"/>
    <x v="50"/>
    <s v="Fully Paid"/>
    <s v="n"/>
    <s v=""/>
    <s v="debt_consolidation"/>
    <s v="Consolidation Lending Club RK"/>
    <s v="750xx"/>
    <x v="2"/>
    <n v="7.56"/>
    <n v="723961"/>
    <n v="28003"/>
    <n v="22441.199410000001"/>
    <x v="62"/>
  </r>
  <r>
    <n v="723964"/>
    <n v="919022"/>
    <n v="35000"/>
    <n v="35000"/>
    <n v="35000"/>
    <s v=" 36 months"/>
    <n v="0.1714"/>
    <n v="1250.29"/>
    <x v="4"/>
    <x v="28"/>
    <s v="UT Southwestern Medical Center"/>
    <s v="3 years"/>
    <x v="2"/>
    <n v="200000"/>
    <x v="0"/>
    <x v="50"/>
    <s v="Fully Paid"/>
    <s v="n"/>
    <s v="  Borrower added on 04/08/11 &gt; Medical expenses of parents visiting from India - Shoulder surgery and Dental Implants with Dentures&lt;br/&gt;"/>
    <s v="other"/>
    <s v="vinai"/>
    <s v="750xx"/>
    <x v="2"/>
    <n v="15.47"/>
    <n v="723964"/>
    <n v="51335"/>
    <n v="40256.842380000002"/>
    <x v="48"/>
  </r>
  <r>
    <n v="723995"/>
    <n v="919056"/>
    <n v="13325"/>
    <n v="13325"/>
    <n v="13300"/>
    <s v=" 60 months"/>
    <n v="0.16020000000000001"/>
    <n v="324.18"/>
    <x v="3"/>
    <x v="27"/>
    <s v="Union Bank"/>
    <s v="2 years"/>
    <x v="0"/>
    <n v="72000"/>
    <x v="0"/>
    <x v="50"/>
    <s v="Fully Paid"/>
    <s v="n"/>
    <s v="  Borrower added on 04/12/11 &gt; IRS and State Payoff&lt;br/&gt; Borrower added on 04/12/11 &gt; IRS and State Payoff&lt;br/&gt;"/>
    <s v="debt_consolidation"/>
    <s v="Mai Debit Consolidation Loan"/>
    <s v="921xx"/>
    <x v="0"/>
    <n v="17.350000000000001"/>
    <n v="723995"/>
    <n v="500"/>
    <n v="18198.594700000001"/>
    <x v="57"/>
  </r>
  <r>
    <n v="724000"/>
    <n v="919060"/>
    <n v="35000"/>
    <n v="21850"/>
    <n v="21800"/>
    <s v=" 60 months"/>
    <n v="0.1799"/>
    <n v="554.73"/>
    <x v="4"/>
    <x v="20"/>
    <s v="Fidelity Investments"/>
    <s v="9 years"/>
    <x v="2"/>
    <n v="84575"/>
    <x v="0"/>
    <x v="43"/>
    <s v="Fully Paid"/>
    <s v="n"/>
    <s v=""/>
    <s v="debt_consolidation"/>
    <s v="Personal Loan"/>
    <s v="020xx"/>
    <x v="5"/>
    <n v="13.75"/>
    <n v="724000"/>
    <n v="21188"/>
    <n v="22582.91677"/>
    <x v="0"/>
  </r>
  <r>
    <n v="724015"/>
    <n v="919076"/>
    <n v="35000"/>
    <n v="35000"/>
    <n v="34975"/>
    <s v=" 60 months"/>
    <n v="0.1037"/>
    <n v="750.04"/>
    <x v="0"/>
    <x v="4"/>
    <s v="US Court of Appeals for the Armed Forces"/>
    <s v="1 year"/>
    <x v="0"/>
    <n v="70000"/>
    <x v="0"/>
    <x v="50"/>
    <s v="Fully Paid"/>
    <s v="n"/>
    <s v="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
    <s v="debt_consolidation"/>
    <s v="Deby Consolidation"/>
    <s v="223xx"/>
    <x v="21"/>
    <n v="16.46"/>
    <n v="724015"/>
    <n v="15022"/>
    <n v="43723.046799999996"/>
    <x v="16"/>
  </r>
  <r>
    <n v="724025"/>
    <n v="919087"/>
    <n v="16000"/>
    <n v="16000"/>
    <n v="16000"/>
    <s v=" 60 months"/>
    <n v="0.1111"/>
    <n v="348.76"/>
    <x v="0"/>
    <x v="1"/>
    <s v="PISD/CT pediatric/Specialized Assessment"/>
    <s v="5 years"/>
    <x v="2"/>
    <n v="120000"/>
    <x v="2"/>
    <x v="50"/>
    <s v="Fully Paid"/>
    <s v="n"/>
    <s v="  Borrower added on 04/10/11 &gt; This loan will help out my family with our yearly vacation, as well as with consolidating some bills, and still be able to pay for some unexpected medical bills for my daughter this year.&lt;br/&gt;"/>
    <s v="vacation"/>
    <s v="happy"/>
    <s v="773xx"/>
    <x v="2"/>
    <n v="20.49"/>
    <n v="724025"/>
    <n v="16503"/>
    <n v="20724.87"/>
    <x v="71"/>
  </r>
  <r>
    <n v="724040"/>
    <n v="919104"/>
    <n v="1000"/>
    <n v="1000"/>
    <n v="1000"/>
    <s v=" 36 months"/>
    <n v="0.1111"/>
    <n v="32.799999999999997"/>
    <x v="0"/>
    <x v="1"/>
    <s v="mercy college"/>
    <s v="3 years"/>
    <x v="1"/>
    <n v="16800"/>
    <x v="1"/>
    <x v="50"/>
    <s v="Fully Paid"/>
    <s v="n"/>
    <s v=""/>
    <s v="car"/>
    <s v="car"/>
    <s v="105xx"/>
    <x v="1"/>
    <n v="4.71"/>
    <n v="724040"/>
    <n v="3096"/>
    <n v="1136.69"/>
    <x v="3"/>
  </r>
  <r>
    <n v="724053"/>
    <n v="919117"/>
    <n v="9200"/>
    <n v="9200"/>
    <n v="9200"/>
    <s v=" 36 months"/>
    <n v="6.9199999999999998E-2"/>
    <n v="283.74"/>
    <x v="2"/>
    <x v="12"/>
    <s v=""/>
    <s v="&lt; 1 year"/>
    <x v="0"/>
    <n v="50000"/>
    <x v="1"/>
    <x v="50"/>
    <s v="Fully Paid"/>
    <s v="n"/>
    <s v="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
    <s v="credit_card"/>
    <s v="Refinance Credit Card"/>
    <s v="112xx"/>
    <x v="1"/>
    <n v="6.26"/>
    <n v="724053"/>
    <n v="7"/>
    <n v="10209.4889"/>
    <x v="79"/>
  </r>
  <r>
    <n v="724069"/>
    <n v="919134"/>
    <n v="7000"/>
    <n v="7000"/>
    <n v="7000"/>
    <s v=" 36 months"/>
    <n v="5.4199999999999998E-2"/>
    <n v="211.12"/>
    <x v="2"/>
    <x v="24"/>
    <s v="Residential Opportunities Inc."/>
    <s v="10+ years"/>
    <x v="2"/>
    <n v="45000"/>
    <x v="1"/>
    <x v="50"/>
    <s v="Fully Paid"/>
    <s v="n"/>
    <s v=""/>
    <s v="credit_card"/>
    <s v="Credit Card Refinance"/>
    <s v="490xx"/>
    <x v="6"/>
    <n v="10.050000000000001"/>
    <n v="724069"/>
    <n v="7558"/>
    <n v="7600.2740709999998"/>
    <x v="65"/>
  </r>
  <r>
    <n v="724118"/>
    <n v="919186"/>
    <n v="21500"/>
    <n v="21500"/>
    <n v="21450"/>
    <s v=" 60 months"/>
    <n v="0.16889999999999999"/>
    <n v="533.05999999999995"/>
    <x v="3"/>
    <x v="15"/>
    <s v="Apax Partners, LP"/>
    <s v="3 years"/>
    <x v="0"/>
    <n v="100000"/>
    <x v="0"/>
    <x v="27"/>
    <s v="Fully Paid"/>
    <s v="n"/>
    <s v=""/>
    <s v="house"/>
    <s v="House Loan"/>
    <s v="116xx"/>
    <x v="1"/>
    <n v="13.97"/>
    <n v="724118"/>
    <n v="9613"/>
    <n v="25676.937910000001"/>
    <x v="61"/>
  </r>
  <r>
    <n v="724163"/>
    <n v="919235"/>
    <n v="2750"/>
    <n v="2750"/>
    <n v="2750"/>
    <s v=" 36 months"/>
    <n v="0.1037"/>
    <n v="89.22"/>
    <x v="0"/>
    <x v="4"/>
    <s v="American Analytics, Inc."/>
    <s v="3 years"/>
    <x v="0"/>
    <n v="57120"/>
    <x v="1"/>
    <x v="50"/>
    <s v="Fully Paid"/>
    <s v="n"/>
    <s v="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
    <s v="other"/>
    <s v="Expenses for 1st month of job in Korea"/>
    <s v="913xx"/>
    <x v="0"/>
    <n v="7.88"/>
    <n v="724163"/>
    <n v="8585"/>
    <n v="3087.2941810000002"/>
    <x v="5"/>
  </r>
  <r>
    <n v="724178"/>
    <n v="919255"/>
    <n v="3800"/>
    <n v="3800"/>
    <n v="3800"/>
    <s v=" 36 months"/>
    <n v="0.1037"/>
    <n v="123.28"/>
    <x v="0"/>
    <x v="4"/>
    <s v="Northrop Grumman"/>
    <s v="3 years"/>
    <x v="0"/>
    <n v="60000"/>
    <x v="0"/>
    <x v="50"/>
    <s v="Fully Paid"/>
    <s v="n"/>
    <s v="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
    <s v="vacation"/>
    <s v="Travel Loan to Visit Grandfather"/>
    <s v="940xx"/>
    <x v="0"/>
    <n v="10.52"/>
    <n v="724178"/>
    <n v="725"/>
    <n v="4266.0178880000003"/>
    <x v="5"/>
  </r>
  <r>
    <n v="724189"/>
    <n v="919268"/>
    <n v="5000"/>
    <n v="5000"/>
    <n v="5000"/>
    <s v=" 36 months"/>
    <n v="7.2900000000000006E-2"/>
    <n v="155.05000000000001"/>
    <x v="2"/>
    <x v="11"/>
    <s v="carolina thomas"/>
    <s v="6 years"/>
    <x v="2"/>
    <n v="48996"/>
    <x v="1"/>
    <x v="50"/>
    <s v="Fully Paid"/>
    <s v="n"/>
    <s v=""/>
    <s v="home_improvement"/>
    <s v="Home Improvement Loan"/>
    <s v="272xx"/>
    <x v="11"/>
    <n v="0"/>
    <n v="724189"/>
    <n v="0"/>
    <n v="5581.772363"/>
    <x v="65"/>
  </r>
  <r>
    <n v="724196"/>
    <n v="919276"/>
    <n v="12375"/>
    <n v="12375"/>
    <n v="12375"/>
    <s v=" 36 months"/>
    <n v="7.2900000000000006E-2"/>
    <n v="383.75"/>
    <x v="2"/>
    <x v="11"/>
    <s v="Regions "/>
    <s v="5 years"/>
    <x v="2"/>
    <n v="33000"/>
    <x v="0"/>
    <x v="50"/>
    <s v="Fully Paid"/>
    <s v="n"/>
    <s v="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
    <s v="credit_card"/>
    <s v="andrea's loan"/>
    <s v="325xx"/>
    <x v="19"/>
    <n v="21.96"/>
    <n v="724196"/>
    <n v="8539"/>
    <n v="13545.371740000001"/>
    <x v="62"/>
  </r>
  <r>
    <n v="724209"/>
    <n v="919293"/>
    <n v="5000"/>
    <n v="5000"/>
    <n v="5000"/>
    <s v=" 60 months"/>
    <n v="0.14910000000000001"/>
    <n v="118.72"/>
    <x v="3"/>
    <x v="7"/>
    <s v="ThinkDirect Marketing Group"/>
    <s v="9 years"/>
    <x v="0"/>
    <n v="26458"/>
    <x v="2"/>
    <x v="50"/>
    <s v="Fully Paid"/>
    <s v="n"/>
    <s v=""/>
    <s v="credit_card"/>
    <s v="Second Chances"/>
    <s v="337xx"/>
    <x v="19"/>
    <n v="4.13"/>
    <n v="724209"/>
    <n v="2002"/>
    <n v="7046.2609380000004"/>
    <x v="99"/>
  </r>
  <r>
    <n v="724211"/>
    <n v="919295"/>
    <n v="11700"/>
    <n v="11700"/>
    <n v="11675"/>
    <s v=" 60 months"/>
    <n v="0.1111"/>
    <n v="255.03"/>
    <x v="0"/>
    <x v="1"/>
    <s v="Traveler's Insurance"/>
    <s v="3 years"/>
    <x v="2"/>
    <n v="41500"/>
    <x v="0"/>
    <x v="50"/>
    <s v="Charged Off"/>
    <s v="n"/>
    <s v="  Borrower added on 04/08/11 &gt; Home Improvement.&lt;br/&gt; Borrower added on 04/11/11 &gt; My wife and I have been saving for remodeling a couple of areas in our home. This amount will complement what we have in order to still have financial stability to continue our projects.&lt;br/&gt;"/>
    <s v="home_improvement"/>
    <s v="New Project"/>
    <s v="774xx"/>
    <x v="2"/>
    <n v="10.55"/>
    <n v="724211"/>
    <n v="1515"/>
    <n v="1269.96"/>
    <x v="56"/>
  </r>
  <r>
    <n v="724218"/>
    <n v="919302"/>
    <n v="6000"/>
    <n v="6000"/>
    <n v="6000"/>
    <s v=" 36 months"/>
    <n v="9.6299999999999997E-2"/>
    <n v="192.57"/>
    <x v="0"/>
    <x v="8"/>
    <s v=""/>
    <s v="10+ years"/>
    <x v="0"/>
    <n v="16000"/>
    <x v="1"/>
    <x v="50"/>
    <s v="Fully Paid"/>
    <s v="n"/>
    <s v="  Borrower added on 04/09/11 &gt; Professional dog trainer adding additional professional credentials and expanding business.  Teaching private and group lessons for over 10 years.&lt;br/&gt;"/>
    <s v="other"/>
    <s v="KPA Companionable Canine"/>
    <s v="195xx"/>
    <x v="44"/>
    <n v="6.83"/>
    <n v="724218"/>
    <n v="0"/>
    <n v="6229.3445750000001"/>
    <x v="14"/>
  </r>
  <r>
    <n v="724236"/>
    <n v="919322"/>
    <n v="2750"/>
    <n v="2750"/>
    <n v="2750"/>
    <s v=" 36 months"/>
    <n v="9.6299999999999997E-2"/>
    <n v="88.26"/>
    <x v="0"/>
    <x v="8"/>
    <s v="Home Depot"/>
    <s v="10+ years"/>
    <x v="2"/>
    <n v="27138"/>
    <x v="0"/>
    <x v="50"/>
    <s v="Fully Paid"/>
    <s v="n"/>
    <s v=""/>
    <s v="credit_card"/>
    <s v="Credit card refinance"/>
    <s v="761xx"/>
    <x v="2"/>
    <n v="18"/>
    <n v="724236"/>
    <n v="17203"/>
    <n v="3177.2695010000002"/>
    <x v="65"/>
  </r>
  <r>
    <n v="724242"/>
    <n v="919328"/>
    <n v="5000"/>
    <n v="5000"/>
    <n v="5000"/>
    <s v=" 36 months"/>
    <n v="7.2900000000000006E-2"/>
    <n v="155.05000000000001"/>
    <x v="2"/>
    <x v="11"/>
    <s v="Florida Eye Associates"/>
    <s v="6 years"/>
    <x v="0"/>
    <n v="42000"/>
    <x v="2"/>
    <x v="50"/>
    <s v="Fully Paid"/>
    <s v="n"/>
    <s v="  Borrower added on 04/09/11 &gt; Sears Mastercard - $2,028.22&lt;br/&gt;Americredit - _x0009_$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
    <s v="debt_consolidation"/>
    <s v="Let's Knock Out the Rest "/>
    <s v="329xx"/>
    <x v="19"/>
    <n v="8.4600000000000009"/>
    <n v="724242"/>
    <n v="2103"/>
    <n v="5144.3972270000004"/>
    <x v="14"/>
  </r>
  <r>
    <n v="724256"/>
    <n v="919344"/>
    <n v="14000"/>
    <n v="14000"/>
    <n v="14000"/>
    <s v=" 36 months"/>
    <n v="5.4199999999999998E-2"/>
    <n v="422.24"/>
    <x v="2"/>
    <x v="24"/>
    <s v="Morgan Stanley"/>
    <s v="10+ years"/>
    <x v="0"/>
    <n v="148000"/>
    <x v="0"/>
    <x v="53"/>
    <s v="Fully Paid"/>
    <s v="n"/>
    <s v="  Borrower added on 08/22/11 &gt; Continue to decrease use of revolving credit. I have reduced outstanding balances from $64,292 (5/2010) to $22,088 (8/22/2011). I have been with the same company for over 10 years.&lt;br/&gt;null"/>
    <s v="debt_consolidation"/>
    <s v="Consolidation Loan"/>
    <s v="921xx"/>
    <x v="0"/>
    <n v="3.29"/>
    <n v="724256"/>
    <n v="19946"/>
    <n v="14605.203960000001"/>
    <x v="61"/>
  </r>
  <r>
    <n v="724288"/>
    <n v="919380"/>
    <n v="12000"/>
    <n v="12000"/>
    <n v="12000"/>
    <s v=" 60 months"/>
    <n v="0.14910000000000001"/>
    <n v="284.92"/>
    <x v="3"/>
    <x v="7"/>
    <s v="Broward County Government"/>
    <s v="7 years"/>
    <x v="2"/>
    <n v="52200"/>
    <x v="1"/>
    <x v="50"/>
    <s v="Fully Paid"/>
    <s v="n"/>
    <s v="  Borrower added on 04/11/11 &gt; Looking to combine balance of 3 cards as 0% promo is ending in 3 months. Will pay off other with tax refund and current savings.&lt;br/&gt;"/>
    <s v="debt_consolidation"/>
    <s v="combined"/>
    <s v="333xx"/>
    <x v="19"/>
    <n v="15.01"/>
    <n v="724288"/>
    <n v="23959"/>
    <n v="12728.80589"/>
    <x v="14"/>
  </r>
  <r>
    <n v="724312"/>
    <n v="919408"/>
    <n v="35000"/>
    <n v="35000"/>
    <n v="34975"/>
    <s v=" 60 months"/>
    <n v="0.19359999999999999"/>
    <n v="914.87"/>
    <x v="5"/>
    <x v="19"/>
    <s v="Baptist Health Medical Center NLR"/>
    <s v="10+ years"/>
    <x v="2"/>
    <n v="110000"/>
    <x v="0"/>
    <x v="50"/>
    <s v="Fully Paid"/>
    <s v="n"/>
    <s v="  Borrower added on 04/09/11 &gt; Loan used to purchase furniture&lt;br/&gt;"/>
    <s v="major_purchase"/>
    <s v="Furniture Loan"/>
    <s v="721xx"/>
    <x v="45"/>
    <n v="8.7100000000000009"/>
    <n v="724312"/>
    <n v="10557"/>
    <n v="35622.050689999996"/>
    <x v="1"/>
  </r>
  <r>
    <n v="724358"/>
    <n v="919462"/>
    <n v="5000"/>
    <n v="5000"/>
    <n v="5000"/>
    <s v=" 60 months"/>
    <n v="0.1111"/>
    <n v="108.99"/>
    <x v="0"/>
    <x v="1"/>
    <s v="Alliance Laundry Systems"/>
    <s v="10+ years"/>
    <x v="1"/>
    <n v="110000"/>
    <x v="1"/>
    <x v="50"/>
    <s v="Fully Paid"/>
    <s v="n"/>
    <s v=""/>
    <s v="debt_consolidation"/>
    <s v="Visa Payoff"/>
    <s v="323xx"/>
    <x v="19"/>
    <n v="18.14"/>
    <n v="724358"/>
    <n v="86970"/>
    <n v="5047.1000000000004"/>
    <x v="8"/>
  </r>
  <r>
    <n v="724386"/>
    <n v="919494"/>
    <n v="16000"/>
    <n v="16000"/>
    <n v="16000"/>
    <s v=" 60 months"/>
    <n v="9.6299999999999997E-2"/>
    <n v="337.05"/>
    <x v="0"/>
    <x v="8"/>
    <s v="Allegheny Ludlum"/>
    <s v="&lt; 1 year"/>
    <x v="2"/>
    <n v="60000"/>
    <x v="2"/>
    <x v="50"/>
    <s v="Fully Paid"/>
    <s v="n"/>
    <s v="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
    <s v="debt_consolidation"/>
    <s v="Williams Loan"/>
    <s v="160xx"/>
    <x v="44"/>
    <n v="13.16"/>
    <n v="724386"/>
    <n v="15704"/>
    <n v="20223.080000000002"/>
    <x v="100"/>
  </r>
  <r>
    <n v="724388"/>
    <n v="919496"/>
    <n v="28000"/>
    <n v="28000"/>
    <n v="28000"/>
    <s v=" 60 months"/>
    <n v="0.14910000000000001"/>
    <n v="664.8"/>
    <x v="3"/>
    <x v="7"/>
    <s v="piggly wiggly"/>
    <s v="2 years"/>
    <x v="2"/>
    <n v="65000"/>
    <x v="2"/>
    <x v="50"/>
    <s v="Fully Paid"/>
    <s v="n"/>
    <s v="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
    <s v="small_business"/>
    <s v="Small Business Loan"/>
    <s v="363xx"/>
    <x v="29"/>
    <n v="2.5499999999999998"/>
    <n v="724388"/>
    <n v="285"/>
    <n v="39887.646050000003"/>
    <x v="100"/>
  </r>
  <r>
    <n v="724391"/>
    <n v="919499"/>
    <n v="12000"/>
    <n v="12000"/>
    <n v="12000"/>
    <s v=" 36 months"/>
    <n v="7.6600000000000001E-2"/>
    <n v="374.16"/>
    <x v="2"/>
    <x v="6"/>
    <s v="Computer Services, Inc"/>
    <s v="4 years"/>
    <x v="2"/>
    <n v="50400"/>
    <x v="2"/>
    <x v="50"/>
    <s v="Fully Paid"/>
    <s v="n"/>
    <s v=""/>
    <s v="home_improvement"/>
    <s v="Swimming Pool"/>
    <s v="420xx"/>
    <x v="7"/>
    <n v="10.19"/>
    <n v="724391"/>
    <n v="94"/>
    <n v="13469.640810000001"/>
    <x v="68"/>
  </r>
  <r>
    <n v="724403"/>
    <n v="919513"/>
    <n v="15000"/>
    <n v="15000"/>
    <n v="15000"/>
    <s v=" 36 months"/>
    <n v="0.1"/>
    <n v="484.01"/>
    <x v="0"/>
    <x v="16"/>
    <s v="Law Firm"/>
    <s v="3 years"/>
    <x v="2"/>
    <n v="100000"/>
    <x v="2"/>
    <x v="50"/>
    <s v="Fully Paid"/>
    <s v="n"/>
    <s v="  Borrower added on 04/09/11 &gt; I'm requesting this loan so that I can purchase my girlfriend's engagement ring.&lt;br/&gt;"/>
    <s v="other"/>
    <s v="Engagement Ring"/>
    <s v="941xx"/>
    <x v="0"/>
    <n v="13.33"/>
    <n v="724403"/>
    <n v="2938"/>
    <n v="16004.51101"/>
    <x v="10"/>
  </r>
  <r>
    <n v="724455"/>
    <n v="919568"/>
    <n v="13000"/>
    <n v="13000"/>
    <n v="12975"/>
    <s v=" 36 months"/>
    <n v="7.2900000000000006E-2"/>
    <n v="403.13"/>
    <x v="2"/>
    <x v="11"/>
    <s v="Verizon California Inc."/>
    <s v="6 years"/>
    <x v="0"/>
    <n v="87000"/>
    <x v="0"/>
    <x v="50"/>
    <s v="Fully Paid"/>
    <s v="n"/>
    <s v="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
    <s v="debt_consolidation"/>
    <s v="Debt Consolidations of Credit Cards"/>
    <s v="917xx"/>
    <x v="0"/>
    <n v="10.59"/>
    <n v="724455"/>
    <n v="30237"/>
    <n v="13080.54"/>
    <x v="8"/>
  </r>
  <r>
    <n v="724476"/>
    <n v="919591"/>
    <n v="1500"/>
    <n v="1500"/>
    <n v="1500"/>
    <s v=" 36 months"/>
    <n v="0.1111"/>
    <n v="49.19"/>
    <x v="0"/>
    <x v="1"/>
    <s v="Walmart Super Center  "/>
    <s v="10+ years"/>
    <x v="0"/>
    <n v="26400"/>
    <x v="2"/>
    <x v="50"/>
    <s v="Fully Paid"/>
    <s v="n"/>
    <s v="  Borrower added on 04/09/11 &gt; i authorize Lending Club to check my bank account,verify all&lt;br/&gt;info regarding my personal information.&lt;br/&gt;"/>
    <s v="major_purchase"/>
    <s v="major appliance purchase"/>
    <s v="890xx"/>
    <x v="39"/>
    <n v="22.64"/>
    <n v="724476"/>
    <n v="2240"/>
    <n v="1744.1267330000001"/>
    <x v="85"/>
  </r>
  <r>
    <n v="724490"/>
    <n v="919607"/>
    <n v="15075"/>
    <n v="15075"/>
    <n v="15075"/>
    <s v=" 60 months"/>
    <n v="0.1037"/>
    <n v="323.06"/>
    <x v="0"/>
    <x v="4"/>
    <s v="MDF Systems Inc."/>
    <s v="4 years"/>
    <x v="0"/>
    <n v="29412"/>
    <x v="2"/>
    <x v="50"/>
    <s v="Fully Paid"/>
    <s v="n"/>
    <s v="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
    <s v="credit_card"/>
    <s v="R/A CC Loan"/>
    <s v="060xx"/>
    <x v="3"/>
    <n v="23.79"/>
    <n v="724490"/>
    <n v="17767"/>
    <n v="18832.087680000001"/>
    <x v="16"/>
  </r>
  <r>
    <n v="724509"/>
    <n v="919630"/>
    <n v="10200"/>
    <n v="10200"/>
    <n v="10175"/>
    <s v=" 60 months"/>
    <n v="0.17879999999999999"/>
    <n v="258.35000000000002"/>
    <x v="4"/>
    <x v="26"/>
    <s v="Pinkerton Goverment Services"/>
    <s v="2 years"/>
    <x v="0"/>
    <n v="30000"/>
    <x v="0"/>
    <x v="50"/>
    <s v="Charged Off"/>
    <s v="n"/>
    <s v="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
    <s v="other"/>
    <s v="Refinancing loan"/>
    <s v="951xx"/>
    <x v="0"/>
    <n v="18.48"/>
    <n v="724509"/>
    <n v="6140"/>
    <n v="4856.8599999999997"/>
    <x v="60"/>
  </r>
  <r>
    <n v="724521"/>
    <n v="919642"/>
    <n v="4200"/>
    <n v="4200"/>
    <n v="4200"/>
    <s v=" 36 months"/>
    <n v="6.9199999999999998E-2"/>
    <n v="129.54"/>
    <x v="2"/>
    <x v="12"/>
    <s v="Anne Arundel Urology"/>
    <s v="&lt; 1 year"/>
    <x v="0"/>
    <n v="30000"/>
    <x v="2"/>
    <x v="50"/>
    <s v="Fully Paid"/>
    <s v="n"/>
    <s v="  Borrower added on 04/11/11 &gt; My goal is to have no credit card balances by my wedding in October 2012...and hopefully keep it that way!&lt;br/&gt;"/>
    <s v="debt_consolidation"/>
    <s v="Credit Card Consolidation"/>
    <s v="211xx"/>
    <x v="4"/>
    <n v="6.04"/>
    <n v="724521"/>
    <n v="4736"/>
    <n v="4606.7664199999999"/>
    <x v="67"/>
  </r>
  <r>
    <n v="724550"/>
    <n v="919673"/>
    <n v="8400"/>
    <n v="8400"/>
    <n v="8400"/>
    <s v=" 36 months"/>
    <n v="6.9199999999999998E-2"/>
    <n v="259.07"/>
    <x v="2"/>
    <x v="12"/>
    <s v=""/>
    <s v="1 year"/>
    <x v="0"/>
    <n v="36000"/>
    <x v="1"/>
    <x v="50"/>
    <s v="Charged Off"/>
    <s v="n"/>
    <s v="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
    <s v="renewable_energy"/>
    <s v="My Rent Loan"/>
    <s v="208xx"/>
    <x v="4"/>
    <n v="13.3"/>
    <n v="724550"/>
    <n v="6998"/>
    <n v="6883.03"/>
    <x v="56"/>
  </r>
  <r>
    <n v="724561"/>
    <n v="919685"/>
    <n v="3000"/>
    <n v="3000"/>
    <n v="3000"/>
    <s v=" 36 months"/>
    <n v="7.2900000000000006E-2"/>
    <n v="93.03"/>
    <x v="2"/>
    <x v="11"/>
    <s v="Advanced Electronic Services"/>
    <s v="&lt; 1 year"/>
    <x v="0"/>
    <n v="36000"/>
    <x v="2"/>
    <x v="50"/>
    <s v="Fully Paid"/>
    <s v="n"/>
    <s v="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
    <s v="other"/>
    <s v="Taxes"/>
    <s v="271xx"/>
    <x v="11"/>
    <n v="5"/>
    <n v="724561"/>
    <n v="4663"/>
    <n v="3346.0375370000002"/>
    <x v="82"/>
  </r>
  <r>
    <n v="724563"/>
    <n v="919687"/>
    <n v="3500"/>
    <n v="3500"/>
    <n v="3500"/>
    <s v=" 60 months"/>
    <n v="0.1111"/>
    <n v="76.3"/>
    <x v="0"/>
    <x v="1"/>
    <s v=""/>
    <s v="n/a"/>
    <x v="1"/>
    <n v="30000"/>
    <x v="1"/>
    <x v="50"/>
    <s v="Fully Paid"/>
    <s v="n"/>
    <s v="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
    <s v="home_improvement"/>
    <s v="dreampool"/>
    <s v="629xx"/>
    <x v="16"/>
    <n v="9.2799999999999994"/>
    <n v="724563"/>
    <n v="5220"/>
    <n v="4577.2522790000003"/>
    <x v="100"/>
  </r>
  <r>
    <n v="724580"/>
    <n v="919705"/>
    <n v="11350"/>
    <n v="11350"/>
    <n v="11325"/>
    <s v=" 60 months"/>
    <n v="0.1037"/>
    <n v="243.23"/>
    <x v="0"/>
    <x v="4"/>
    <s v="verizon wireless"/>
    <s v="10+ years"/>
    <x v="2"/>
    <n v="66000"/>
    <x v="0"/>
    <x v="50"/>
    <s v="Fully Paid"/>
    <s v="n"/>
    <s v="  Borrower added on 04/12/11 &gt; In ground pool and decking for home improvement&lt;br/&gt; Borrower added on 04/12/11 &gt; Anthony &amp;amp; Sylvan Pools&lt;br/&gt;"/>
    <s v="home_improvement"/>
    <s v="pool"/>
    <s v="891xx"/>
    <x v="39"/>
    <n v="8.56"/>
    <n v="724580"/>
    <n v="17848"/>
    <n v="12187.038790000001"/>
    <x v="10"/>
  </r>
  <r>
    <n v="724585"/>
    <n v="919712"/>
    <n v="8000"/>
    <n v="8000"/>
    <n v="8000"/>
    <s v=" 36 months"/>
    <n v="0.13059999999999999"/>
    <n v="269.79000000000002"/>
    <x v="1"/>
    <x v="2"/>
    <s v="Contra Costa County"/>
    <s v="10+ years"/>
    <x v="2"/>
    <n v="50000"/>
    <x v="1"/>
    <x v="50"/>
    <s v="Fully Paid"/>
    <s v="n"/>
    <s v="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
    <s v="other"/>
    <s v="Purchase major appliances"/>
    <s v="945xx"/>
    <x v="0"/>
    <n v="0.74"/>
    <n v="724585"/>
    <n v="2650"/>
    <n v="9816.9892510000009"/>
    <x v="68"/>
  </r>
  <r>
    <n v="724619"/>
    <n v="919753"/>
    <n v="15000"/>
    <n v="15000"/>
    <n v="15000"/>
    <s v=" 36 months"/>
    <n v="0.1343"/>
    <n v="508.53"/>
    <x v="1"/>
    <x v="3"/>
    <s v="Frito-Lay"/>
    <s v="4 years"/>
    <x v="0"/>
    <n v="57000"/>
    <x v="0"/>
    <x v="50"/>
    <s v="Fully Paid"/>
    <s v="n"/>
    <s v=""/>
    <s v="debt_consolidation"/>
    <s v="Debt Consolodation"/>
    <s v="752xx"/>
    <x v="2"/>
    <n v="17.16"/>
    <n v="724619"/>
    <n v="10530"/>
    <n v="17229.525610000001"/>
    <x v="60"/>
  </r>
  <r>
    <n v="724642"/>
    <n v="919782"/>
    <n v="1000"/>
    <n v="1000"/>
    <n v="1000"/>
    <s v=" 36 months"/>
    <n v="7.2900000000000006E-2"/>
    <n v="31.01"/>
    <x v="2"/>
    <x v="11"/>
    <s v="St. Vincent's Westchester"/>
    <s v="4 years"/>
    <x v="0"/>
    <n v="29000"/>
    <x v="1"/>
    <x v="50"/>
    <s v="Fully Paid"/>
    <s v="n"/>
    <s v="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
    <s v="other"/>
    <s v="spring"/>
    <s v="107xx"/>
    <x v="1"/>
    <n v="17.05"/>
    <n v="724642"/>
    <n v="5373"/>
    <n v="1116.3544730000001"/>
    <x v="65"/>
  </r>
  <r>
    <n v="724700"/>
    <n v="919849"/>
    <n v="15000"/>
    <n v="15000"/>
    <n v="14975"/>
    <s v=" 60 months"/>
    <n v="0.17510000000000001"/>
    <n v="376.92"/>
    <x v="4"/>
    <x v="14"/>
    <s v="Home Depot"/>
    <s v="8 years"/>
    <x v="2"/>
    <n v="37000"/>
    <x v="0"/>
    <x v="50"/>
    <s v="Fully Paid"/>
    <s v="n"/>
    <s v=""/>
    <s v="debt_consolidation"/>
    <s v="Dedt. Cons"/>
    <s v="029xx"/>
    <x v="43"/>
    <n v="13.2"/>
    <n v="724700"/>
    <n v="9797"/>
    <n v="22615.680049999999"/>
    <x v="100"/>
  </r>
  <r>
    <n v="724703"/>
    <n v="919852"/>
    <n v="8750"/>
    <n v="8750"/>
    <n v="8750"/>
    <s v=" 36 months"/>
    <n v="9.6299999999999997E-2"/>
    <n v="280.83"/>
    <x v="0"/>
    <x v="8"/>
    <s v="MTV Networks"/>
    <s v="5 years"/>
    <x v="0"/>
    <n v="65000"/>
    <x v="1"/>
    <x v="50"/>
    <s v="Fully Paid"/>
    <s v="n"/>
    <s v=""/>
    <s v="debt_consolidation"/>
    <s v="BOA_Chase"/>
    <s v="100xx"/>
    <x v="1"/>
    <n v="11.32"/>
    <n v="724703"/>
    <n v="8686"/>
    <n v="10109.47874"/>
    <x v="65"/>
  </r>
  <r>
    <n v="724717"/>
    <n v="919869"/>
    <n v="12000"/>
    <n v="12000"/>
    <n v="12000"/>
    <s v=" 36 months"/>
    <n v="0.1111"/>
    <n v="393.5"/>
    <x v="0"/>
    <x v="1"/>
    <s v="26726 Crown Vahead  and  neck associates"/>
    <s v="2 years"/>
    <x v="0"/>
    <n v="30000"/>
    <x v="2"/>
    <x v="50"/>
    <s v="Fully Paid"/>
    <s v="n"/>
    <s v="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
    <s v="other"/>
    <s v="Jeep"/>
    <s v="926xx"/>
    <x v="0"/>
    <n v="19.559999999999999"/>
    <n v="724717"/>
    <n v="2321"/>
    <n v="13801.89359"/>
    <x v="2"/>
  </r>
  <r>
    <n v="724723"/>
    <n v="919875"/>
    <n v="7200"/>
    <n v="7200"/>
    <n v="7200"/>
    <s v=" 60 months"/>
    <n v="0.15279999999999999"/>
    <n v="172.35"/>
    <x v="3"/>
    <x v="10"/>
    <s v="MerilL Lynch"/>
    <s v="3 years"/>
    <x v="2"/>
    <n v="35000"/>
    <x v="0"/>
    <x v="50"/>
    <s v="Fully Paid"/>
    <s v="n"/>
    <s v="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
    <s v="home_improvement"/>
    <s v="Townhouse"/>
    <s v="322xx"/>
    <x v="19"/>
    <n v="17.489999999999998"/>
    <n v="724723"/>
    <n v="7440"/>
    <n v="9849.23999"/>
    <x v="91"/>
  </r>
  <r>
    <n v="724727"/>
    <n v="919879"/>
    <n v="5000"/>
    <n v="5000"/>
    <n v="5000"/>
    <s v=" 36 months"/>
    <n v="5.79E-2"/>
    <n v="151.63999999999999"/>
    <x v="2"/>
    <x v="17"/>
    <s v="USDA"/>
    <s v="2 years"/>
    <x v="0"/>
    <n v="59600"/>
    <x v="1"/>
    <x v="50"/>
    <s v="Fully Paid"/>
    <s v="n"/>
    <s v="  Borrower added on 04/09/11 &gt; Loan is for the cost of personal medical needs and the pay off of current credit card balances.&lt;br/&gt;"/>
    <s v="medical"/>
    <s v="health and credit"/>
    <s v="537xx"/>
    <x v="18"/>
    <n v="22.21"/>
    <n v="724727"/>
    <n v="15878"/>
    <n v="5403.6570179999999"/>
    <x v="76"/>
  </r>
  <r>
    <n v="724732"/>
    <n v="919885"/>
    <n v="25000"/>
    <n v="25000"/>
    <n v="24975"/>
    <s v=" 60 months"/>
    <n v="0.14169999999999999"/>
    <n v="583.91999999999996"/>
    <x v="1"/>
    <x v="5"/>
    <s v="nj transit"/>
    <s v="10+ years"/>
    <x v="2"/>
    <n v="65000"/>
    <x v="0"/>
    <x v="50"/>
    <s v="Charged Off"/>
    <s v="n"/>
    <s v="  Borrower added on 04/09/11 &gt; to pay off bills&lt;br/&gt; Borrower added on 04/11/11 &gt; its to pay off some bills am working i just need to make it one payment i been working at my job for 17, year ,&lt;br/&gt;"/>
    <s v="debt_consolidation"/>
    <s v="debt consolidation"/>
    <s v="081xx"/>
    <x v="12"/>
    <n v="23.41"/>
    <n v="724732"/>
    <n v="33542"/>
    <n v="3493.86"/>
    <x v="0"/>
  </r>
  <r>
    <n v="724735"/>
    <n v="919888"/>
    <n v="3000"/>
    <n v="3000"/>
    <n v="3000"/>
    <s v=" 36 months"/>
    <n v="0.1"/>
    <n v="96.81"/>
    <x v="0"/>
    <x v="16"/>
    <s v="Kern Valley State Prision"/>
    <s v="6 years"/>
    <x v="0"/>
    <n v="32400"/>
    <x v="1"/>
    <x v="50"/>
    <s v="Fully Paid"/>
    <s v="n"/>
    <s v=""/>
    <s v="debt_consolidation"/>
    <s v="Debt Consolidation Loan"/>
    <s v="932xx"/>
    <x v="0"/>
    <n v="21.33"/>
    <n v="724735"/>
    <n v="1697"/>
    <n v="3485.6045960000001"/>
    <x v="95"/>
  </r>
  <r>
    <n v="724744"/>
    <n v="919898"/>
    <n v="6000"/>
    <n v="6000"/>
    <n v="6000"/>
    <s v=" 36 months"/>
    <n v="0.1268"/>
    <n v="201.25"/>
    <x v="1"/>
    <x v="13"/>
    <s v="Devan Acura"/>
    <s v="2 years"/>
    <x v="1"/>
    <n v="21600"/>
    <x v="2"/>
    <x v="50"/>
    <s v="Fully Paid"/>
    <s v="n"/>
    <s v="  Borrower added on 04/18/11 &gt; I only pay car insurance and phone bill every month. I plan on using the money to buy more tools for work and to fix my car. My job is very stable, I usually work over 40 hours a week so i wont miss a payment.&lt;br/&gt;"/>
    <s v="car"/>
    <s v="Personal"/>
    <s v="066xx"/>
    <x v="3"/>
    <n v="1.39"/>
    <n v="724744"/>
    <n v="704"/>
    <n v="7244.5717029999996"/>
    <x v="68"/>
  </r>
  <r>
    <n v="724790"/>
    <n v="919956"/>
    <n v="9500"/>
    <n v="9500"/>
    <n v="9500"/>
    <s v=" 60 months"/>
    <n v="0.1268"/>
    <n v="214.61"/>
    <x v="1"/>
    <x v="13"/>
    <s v="north shore medical center"/>
    <s v="10+ years"/>
    <x v="2"/>
    <n v="68000"/>
    <x v="1"/>
    <x v="50"/>
    <s v="Fully Paid"/>
    <s v="n"/>
    <s v=""/>
    <s v="medical"/>
    <s v="trim me away"/>
    <s v="330xx"/>
    <x v="19"/>
    <n v="12.64"/>
    <n v="724790"/>
    <n v="8280"/>
    <n v="12843.79"/>
    <x v="101"/>
  </r>
  <r>
    <n v="724794"/>
    <n v="919961"/>
    <n v="8000"/>
    <n v="8000"/>
    <n v="8000"/>
    <s v=" 60 months"/>
    <n v="0.14169999999999999"/>
    <n v="186.86"/>
    <x v="1"/>
    <x v="5"/>
    <s v="the orlean casino hotel"/>
    <s v="5 years"/>
    <x v="2"/>
    <n v="42000"/>
    <x v="1"/>
    <x v="50"/>
    <s v="Fully Paid"/>
    <s v="n"/>
    <s v="  Borrower added on 04/10/11 &gt; THANK ALOT&lt;br/&gt; Borrower added on 04/10/11 &gt; GOOD JOB&lt;br/&gt; Borrower added on 04/10/11 &gt; OK&lt;br/&gt; Borrower added on 04/10/11 &gt; OK&lt;br/&gt; Borrower added on 04/10/11 &gt; OK&lt;br/&gt; Borrower added on 04/10/11 &gt; OK&lt;br/&gt; Borrower added on 04/10/11 &gt; OK&lt;br/&gt;"/>
    <s v="debt_consolidation"/>
    <s v="deb consolidation"/>
    <s v="891xx"/>
    <x v="39"/>
    <n v="11.31"/>
    <n v="724794"/>
    <n v="8674"/>
    <n v="8095.72"/>
    <x v="8"/>
  </r>
  <r>
    <n v="724810"/>
    <n v="919979"/>
    <n v="11300"/>
    <n v="11300"/>
    <n v="11050"/>
    <s v=" 36 months"/>
    <n v="0.1037"/>
    <n v="366.59"/>
    <x v="0"/>
    <x v="4"/>
    <s v="Siemens Corporation"/>
    <s v="4 years"/>
    <x v="2"/>
    <n v="80140"/>
    <x v="0"/>
    <x v="50"/>
    <s v="Fully Paid"/>
    <s v="n"/>
    <s v="  Borrower added on 04/09/11 &gt; The purpose of my loan is to consolidate 3 high interest credit cards to 1 payment that I can pay off in a relatively short time.&lt;br/&gt;"/>
    <s v="debt_consolidation"/>
    <s v="Garry's Credit Card Consolidation Loan"/>
    <s v="328xx"/>
    <x v="19"/>
    <n v="13.57"/>
    <n v="724810"/>
    <n v="11628"/>
    <n v="12629.94319"/>
    <x v="60"/>
  </r>
  <r>
    <n v="724819"/>
    <n v="919987"/>
    <n v="7225"/>
    <n v="7225"/>
    <n v="7225"/>
    <s v=" 36 months"/>
    <n v="6.9199999999999998E-2"/>
    <n v="222.83"/>
    <x v="2"/>
    <x v="12"/>
    <s v="Allentown Caging"/>
    <s v="2 years"/>
    <x v="0"/>
    <n v="28800"/>
    <x v="2"/>
    <x v="50"/>
    <s v="Fully Paid"/>
    <s v="n"/>
    <s v="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
    <s v="debt_consolidation"/>
    <s v="Almost There"/>
    <s v="086xx"/>
    <x v="12"/>
    <n v="27.25"/>
    <n v="724819"/>
    <n v="7742"/>
    <n v="7918.3555839999999"/>
    <x v="82"/>
  </r>
  <r>
    <n v="724826"/>
    <n v="919995"/>
    <n v="3500"/>
    <n v="3500"/>
    <n v="3500"/>
    <s v=" 36 months"/>
    <n v="0.14910000000000001"/>
    <n v="121.18"/>
    <x v="3"/>
    <x v="7"/>
    <s v="shaws supermarkets/supervalu"/>
    <s v="10+ years"/>
    <x v="2"/>
    <n v="75500"/>
    <x v="1"/>
    <x v="50"/>
    <s v="Fully Paid"/>
    <s v="n"/>
    <s v=""/>
    <s v="home_improvement"/>
    <s v="home improvemnt"/>
    <s v="026xx"/>
    <x v="5"/>
    <n v="14.24"/>
    <n v="724826"/>
    <n v="33619"/>
    <n v="3775.6230209999999"/>
    <x v="3"/>
  </r>
  <r>
    <n v="724865"/>
    <n v="920037"/>
    <n v="20000"/>
    <n v="20000"/>
    <n v="19975"/>
    <s v=" 60 months"/>
    <n v="0.13059999999999999"/>
    <n v="455.68"/>
    <x v="1"/>
    <x v="2"/>
    <s v="U.S. Army"/>
    <s v="10+ years"/>
    <x v="2"/>
    <n v="95496"/>
    <x v="0"/>
    <x v="50"/>
    <s v="Fully Paid"/>
    <s v="n"/>
    <s v="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
    <s v="debt_consolidation"/>
    <s v="Getting Debt Free"/>
    <s v="302xx"/>
    <x v="10"/>
    <n v="23.34"/>
    <n v="724865"/>
    <n v="17417"/>
    <n v="26925.09"/>
    <x v="90"/>
  </r>
  <r>
    <n v="724873"/>
    <n v="920046"/>
    <n v="3500"/>
    <n v="3500"/>
    <n v="3500"/>
    <s v=" 36 months"/>
    <n v="0.1"/>
    <n v="112.94"/>
    <x v="0"/>
    <x v="16"/>
    <s v="Swarovski"/>
    <s v="&lt; 1 year"/>
    <x v="0"/>
    <n v="63504"/>
    <x v="2"/>
    <x v="50"/>
    <s v="Fully Paid"/>
    <s v="n"/>
    <s v=""/>
    <s v="other"/>
    <s v="Refinance"/>
    <s v="109xx"/>
    <x v="1"/>
    <n v="12.07"/>
    <n v="724873"/>
    <n v="1995"/>
    <n v="4065.6375739999999"/>
    <x v="68"/>
  </r>
  <r>
    <n v="724879"/>
    <n v="920052"/>
    <n v="12000"/>
    <n v="12000"/>
    <n v="12000"/>
    <s v=" 36 months"/>
    <n v="0.1037"/>
    <n v="389.3"/>
    <x v="0"/>
    <x v="4"/>
    <s v="Elizabeth Public Library"/>
    <s v="10+ years"/>
    <x v="0"/>
    <n v="59000"/>
    <x v="1"/>
    <x v="50"/>
    <s v="Fully Paid"/>
    <s v="n"/>
    <s v=""/>
    <s v="debt_consolidation"/>
    <s v="Debt Consolidation Loan"/>
    <s v="070xx"/>
    <x v="12"/>
    <n v="25.24"/>
    <n v="724879"/>
    <n v="31245"/>
    <n v="14014.55407"/>
    <x v="68"/>
  </r>
  <r>
    <n v="724923"/>
    <n v="920103"/>
    <n v="25000"/>
    <n v="25000"/>
    <n v="25000"/>
    <s v=" 36 months"/>
    <n v="0.1074"/>
    <n v="815.4"/>
    <x v="0"/>
    <x v="0"/>
    <s v="SAC Capital Advisors"/>
    <s v="1 year"/>
    <x v="0"/>
    <n v="175000"/>
    <x v="0"/>
    <x v="50"/>
    <s v="Fully Paid"/>
    <s v="n"/>
    <s v="  Borrower added on 04/09/11 &gt; I have other assets I could sell to pay this off, but they are tax deferred and I would incur a penalty plus taxes.&lt;br/&gt;"/>
    <s v="credit_card"/>
    <s v="Refi to Lower Rate"/>
    <s v="068xx"/>
    <x v="3"/>
    <n v="0.23"/>
    <n v="724923"/>
    <n v="1112"/>
    <n v="29354.112639999999"/>
    <x v="65"/>
  </r>
  <r>
    <n v="724932"/>
    <n v="920113"/>
    <n v="8000"/>
    <n v="8000"/>
    <n v="8000"/>
    <s v=" 36 months"/>
    <n v="0.1074"/>
    <n v="260.93"/>
    <x v="0"/>
    <x v="0"/>
    <s v="Wesleyan University"/>
    <s v="4 years"/>
    <x v="0"/>
    <n v="25000"/>
    <x v="0"/>
    <x v="50"/>
    <s v="Fully Paid"/>
    <s v="n"/>
    <s v=""/>
    <s v="home_improvement"/>
    <s v="personal"/>
    <s v="064xx"/>
    <x v="3"/>
    <n v="5.86"/>
    <n v="724932"/>
    <n v="3151"/>
    <n v="9393.3035340000006"/>
    <x v="68"/>
  </r>
  <r>
    <n v="724956"/>
    <n v="920138"/>
    <n v="7000"/>
    <n v="7000"/>
    <n v="7000"/>
    <s v=" 36 months"/>
    <n v="0.1111"/>
    <n v="229.54"/>
    <x v="0"/>
    <x v="1"/>
    <s v="Northrop Grumman"/>
    <s v="&lt; 1 year"/>
    <x v="0"/>
    <n v="42000"/>
    <x v="1"/>
    <x v="50"/>
    <s v="Fully Paid"/>
    <s v="n"/>
    <s v=""/>
    <s v="debt_consolidation"/>
    <s v="Debt Consolidation"/>
    <s v="304xx"/>
    <x v="10"/>
    <n v="13.49"/>
    <n v="724956"/>
    <n v="6889"/>
    <n v="7921.2707289999998"/>
    <x v="5"/>
  </r>
  <r>
    <n v="724957"/>
    <n v="920139"/>
    <n v="9600"/>
    <n v="9600"/>
    <n v="9600"/>
    <s v=" 60 months"/>
    <n v="0.13059999999999999"/>
    <n v="218.73"/>
    <x v="1"/>
    <x v="2"/>
    <s v="Black Box Network Services"/>
    <s v="10+ years"/>
    <x v="2"/>
    <n v="103000"/>
    <x v="1"/>
    <x v="50"/>
    <s v="Fully Paid"/>
    <s v="n"/>
    <s v=""/>
    <s v="car"/>
    <s v="Debt Consolidation"/>
    <s v="554xx"/>
    <x v="36"/>
    <n v="2.5499999999999998"/>
    <n v="724957"/>
    <n v="12803"/>
    <n v="12570.22781"/>
    <x v="89"/>
  </r>
  <r>
    <n v="724975"/>
    <n v="920157"/>
    <n v="12000"/>
    <n v="12000"/>
    <n v="11748.20184"/>
    <s v=" 36 months"/>
    <n v="0.1037"/>
    <n v="389.3"/>
    <x v="0"/>
    <x v="4"/>
    <s v="AT&amp;T "/>
    <s v="3 years"/>
    <x v="0"/>
    <n v="47000"/>
    <x v="0"/>
    <x v="50"/>
    <s v="Fully Paid"/>
    <s v="n"/>
    <s v="  Borrower added on 04/13/11 &gt; Car loan and 5 credit cards to consolidate&lt;br/&gt;"/>
    <s v="debt_consolidation"/>
    <s v="personal loan"/>
    <s v="067xx"/>
    <x v="3"/>
    <n v="16.98"/>
    <n v="724975"/>
    <n v="7489"/>
    <n v="13219.255359999999"/>
    <x v="15"/>
  </r>
  <r>
    <n v="724993"/>
    <n v="920177"/>
    <n v="3600"/>
    <n v="3600"/>
    <n v="3600"/>
    <s v=" 36 months"/>
    <n v="8.4900000000000003E-2"/>
    <n v="113.63"/>
    <x v="2"/>
    <x v="6"/>
    <s v="ABM Engineering"/>
    <s v="10+ years"/>
    <x v="2"/>
    <n v="95000"/>
    <x v="1"/>
    <x v="27"/>
    <s v="Fully Paid"/>
    <s v="n"/>
    <s v=""/>
    <s v="major_purchase"/>
    <s v="Replacement ring"/>
    <s v="926xx"/>
    <x v="0"/>
    <n v="11.7"/>
    <n v="724993"/>
    <n v="13965"/>
    <n v="4090.535202"/>
    <x v="68"/>
  </r>
  <r>
    <n v="724995"/>
    <n v="920179"/>
    <n v="1000"/>
    <n v="1000"/>
    <n v="1000"/>
    <s v=" 60 months"/>
    <n v="0.1268"/>
    <n v="22.59"/>
    <x v="1"/>
    <x v="13"/>
    <s v="winco food"/>
    <s v="5 years"/>
    <x v="2"/>
    <n v="24000"/>
    <x v="1"/>
    <x v="50"/>
    <s v="Fully Paid"/>
    <s v="n"/>
    <s v=""/>
    <s v="vacation"/>
    <s v="vac loan"/>
    <s v="956xx"/>
    <x v="0"/>
    <n v="9.15"/>
    <n v="724995"/>
    <n v="5204"/>
    <n v="1355.3665350000001"/>
    <x v="100"/>
  </r>
  <r>
    <n v="725029"/>
    <n v="920217"/>
    <n v="3600"/>
    <n v="3600"/>
    <n v="3600"/>
    <s v=" 60 months"/>
    <n v="7.2900000000000006E-2"/>
    <n v="71.78"/>
    <x v="2"/>
    <x v="11"/>
    <s v=""/>
    <s v="3 years"/>
    <x v="0"/>
    <n v="38268"/>
    <x v="1"/>
    <x v="50"/>
    <s v="Fully Paid"/>
    <s v="n"/>
    <s v="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
    <s v="credit_card"/>
    <s v="freedom1"/>
    <s v="971xx"/>
    <x v="35"/>
    <n v="9.44"/>
    <n v="725029"/>
    <n v="4226"/>
    <n v="4237.8999979999999"/>
    <x v="90"/>
  </r>
  <r>
    <n v="725042"/>
    <n v="920233"/>
    <n v="4950"/>
    <n v="4950"/>
    <n v="4950"/>
    <s v=" 36 months"/>
    <n v="9.6299999999999997E-2"/>
    <n v="158.87"/>
    <x v="0"/>
    <x v="8"/>
    <s v=""/>
    <s v="n/a"/>
    <x v="0"/>
    <n v="13296"/>
    <x v="0"/>
    <x v="50"/>
    <s v="Fully Paid"/>
    <s v="n"/>
    <s v="  Borrower added on 04/10/11 &gt; Need to cover medical expenses and credit card&lt;br/&gt;"/>
    <s v="medical"/>
    <s v="Personal"/>
    <s v="703xx"/>
    <x v="27"/>
    <n v="12.91"/>
    <n v="725042"/>
    <n v="2761"/>
    <n v="5753.1690619999999"/>
    <x v="68"/>
  </r>
  <r>
    <n v="725076"/>
    <n v="920276"/>
    <n v="10000"/>
    <n v="10000"/>
    <n v="9750"/>
    <s v=" 36 months"/>
    <n v="0.1565"/>
    <n v="349.85"/>
    <x v="3"/>
    <x v="15"/>
    <s v="US Army"/>
    <s v="10+ years"/>
    <x v="1"/>
    <n v="105000"/>
    <x v="0"/>
    <x v="50"/>
    <s v="Fully Paid"/>
    <s v="n"/>
    <s v="  Borrower added on 04/10/11 &gt; Pay off credit cards&lt;br/&gt;"/>
    <s v="debt_consolidation"/>
    <s v="Dmctbo"/>
    <s v="017xx"/>
    <x v="5"/>
    <n v="18.309999999999999"/>
    <n v="725076"/>
    <n v="97952"/>
    <n v="11067.528840000001"/>
    <x v="9"/>
  </r>
  <r>
    <n v="725077"/>
    <n v="920277"/>
    <n v="10000"/>
    <n v="10000"/>
    <n v="10000"/>
    <s v=" 60 months"/>
    <n v="0.1268"/>
    <n v="225.9"/>
    <x v="1"/>
    <x v="13"/>
    <s v="Allied Generators"/>
    <s v="10+ years"/>
    <x v="2"/>
    <n v="60000"/>
    <x v="1"/>
    <x v="50"/>
    <s v="Fully Paid"/>
    <s v="n"/>
    <s v=""/>
    <s v="major_purchase"/>
    <s v="Loan Details"/>
    <s v="540xx"/>
    <x v="18"/>
    <n v="21.04"/>
    <n v="725077"/>
    <n v="27166"/>
    <n v="12085.07231"/>
    <x v="2"/>
  </r>
  <r>
    <n v="725085"/>
    <n v="920290"/>
    <n v="15000"/>
    <n v="15000"/>
    <n v="14975"/>
    <s v=" 36 months"/>
    <n v="0.1"/>
    <n v="484.01"/>
    <x v="0"/>
    <x v="16"/>
    <s v="Transport Clearings East"/>
    <s v="10+ years"/>
    <x v="2"/>
    <n v="107004"/>
    <x v="0"/>
    <x v="50"/>
    <s v="Fully Paid"/>
    <s v="n"/>
    <s v=""/>
    <s v="major_purchase"/>
    <s v="major purchase loan"/>
    <s v="280xx"/>
    <x v="11"/>
    <n v="24.77"/>
    <n v="725085"/>
    <n v="12071"/>
    <n v="17424.26842"/>
    <x v="68"/>
  </r>
  <r>
    <n v="725123"/>
    <n v="920334"/>
    <n v="7000"/>
    <n v="7000"/>
    <n v="7000"/>
    <s v=" 36 months"/>
    <n v="6.9199999999999998E-2"/>
    <n v="215.89"/>
    <x v="2"/>
    <x v="12"/>
    <s v="Shasta Valley Resource Conservation Dist"/>
    <s v="4 years"/>
    <x v="0"/>
    <n v="24000"/>
    <x v="2"/>
    <x v="50"/>
    <s v="Fully Paid"/>
    <s v="n"/>
    <s v="  Borrower added on 04/13/11 &gt; Relocating, will be employed throughout&lt;br/&gt;"/>
    <s v="moving"/>
    <s v="Grad School"/>
    <s v="960xx"/>
    <x v="0"/>
    <n v="5.55"/>
    <n v="725123"/>
    <n v="4949"/>
    <n v="7771.7899129999996"/>
    <x v="68"/>
  </r>
  <r>
    <n v="725131"/>
    <n v="920342"/>
    <n v="9600"/>
    <n v="9600"/>
    <n v="9600"/>
    <s v=" 36 months"/>
    <n v="5.4199999999999998E-2"/>
    <n v="289.54000000000002"/>
    <x v="2"/>
    <x v="24"/>
    <s v="dart/filmor express"/>
    <s v="10+ years"/>
    <x v="2"/>
    <n v="49200"/>
    <x v="1"/>
    <x v="50"/>
    <s v="Fully Paid"/>
    <s v="n"/>
    <s v="  Borrower added on 04/10/11 &gt; going to use the money to pay off the wells personal loan and the balance to payoff the braces for my child.&lt;br/&gt;"/>
    <s v="debt_consolidation"/>
    <s v="4102011"/>
    <s v="550xx"/>
    <x v="36"/>
    <n v="11.83"/>
    <n v="725131"/>
    <n v="35065"/>
    <n v="10104.043299999999"/>
    <x v="66"/>
  </r>
  <r>
    <n v="725132"/>
    <n v="920343"/>
    <n v="5900"/>
    <n v="5900"/>
    <n v="5900"/>
    <s v=" 36 months"/>
    <n v="7.6600000000000001E-2"/>
    <n v="183.97"/>
    <x v="2"/>
    <x v="6"/>
    <s v="Astrazeneca Pharmaceuticals"/>
    <s v="9 years"/>
    <x v="2"/>
    <n v="84000"/>
    <x v="1"/>
    <x v="50"/>
    <s v="Fully Paid"/>
    <s v="n"/>
    <s v=""/>
    <s v="car"/>
    <s v="Corvette"/>
    <s v="199xx"/>
    <x v="33"/>
    <n v="17.34"/>
    <n v="725132"/>
    <n v="9497"/>
    <n v="6534.3109100000001"/>
    <x v="76"/>
  </r>
  <r>
    <n v="725181"/>
    <n v="920394"/>
    <n v="6500"/>
    <n v="6500"/>
    <n v="6500"/>
    <s v=" 36 months"/>
    <n v="0.1037"/>
    <n v="210.87"/>
    <x v="0"/>
    <x v="4"/>
    <s v="US Department of Justice"/>
    <s v="&lt; 1 year"/>
    <x v="0"/>
    <n v="62467"/>
    <x v="1"/>
    <x v="50"/>
    <s v="Fully Paid"/>
    <s v="n"/>
    <s v="  Borrower added on 04/10/11 &gt; Payoff and close revolving accounts&lt;br/&gt;"/>
    <s v="debt_consolidation"/>
    <s v="Debt Consolidation"/>
    <s v="223xx"/>
    <x v="21"/>
    <n v="16.190000000000001"/>
    <n v="725181"/>
    <n v="6093"/>
    <n v="7564.6590820000001"/>
    <x v="93"/>
  </r>
  <r>
    <n v="725183"/>
    <n v="920396"/>
    <n v="8000"/>
    <n v="8000"/>
    <n v="7975"/>
    <s v=" 60 months"/>
    <n v="0.16020000000000001"/>
    <n v="194.63"/>
    <x v="3"/>
    <x v="27"/>
    <s v="allide wast"/>
    <s v="&lt; 1 year"/>
    <x v="0"/>
    <n v="46000"/>
    <x v="0"/>
    <x v="50"/>
    <s v="Fully Paid"/>
    <s v="n"/>
    <s v="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
    <s v="debt_consolidation"/>
    <s v="credit cards"/>
    <s v="206xx"/>
    <x v="4"/>
    <n v="5.03"/>
    <n v="725183"/>
    <n v="6718"/>
    <n v="8722.4305409999997"/>
    <x v="45"/>
  </r>
  <r>
    <n v="725192"/>
    <n v="920405"/>
    <n v="10000"/>
    <n v="10000"/>
    <n v="10000"/>
    <s v=" 36 months"/>
    <n v="5.79E-2"/>
    <n v="303.27"/>
    <x v="2"/>
    <x v="17"/>
    <s v="Hair One"/>
    <s v="10+ years"/>
    <x v="2"/>
    <n v="65000"/>
    <x v="1"/>
    <x v="50"/>
    <s v="Fully Paid"/>
    <s v="n"/>
    <s v=""/>
    <s v="home_improvement"/>
    <s v="Pool Loan"/>
    <s v="080xx"/>
    <x v="12"/>
    <n v="2.16"/>
    <n v="725192"/>
    <n v="2701"/>
    <n v="10351.032069999999"/>
    <x v="10"/>
  </r>
  <r>
    <n v="725193"/>
    <n v="920406"/>
    <n v="9000"/>
    <n v="9000"/>
    <n v="9000"/>
    <s v=" 60 months"/>
    <n v="0.1037"/>
    <n v="192.87"/>
    <x v="0"/>
    <x v="4"/>
    <s v="Memorial Health system"/>
    <s v="10+ years"/>
    <x v="2"/>
    <n v="60000"/>
    <x v="1"/>
    <x v="50"/>
    <s v="Charged Off"/>
    <s v="n"/>
    <s v="  Borrower added on 04/10/11 &gt; I would like to make the loan for a smallerr amount if possible&lt;br/&gt;"/>
    <s v="car"/>
    <s v="1993 Softail Rig"/>
    <s v="809xx"/>
    <x v="17"/>
    <n v="9.34"/>
    <n v="725193"/>
    <n v="24191"/>
    <n v="9158.23"/>
    <x v="73"/>
  </r>
  <r>
    <n v="725195"/>
    <n v="920408"/>
    <n v="6000"/>
    <n v="6000"/>
    <n v="6000"/>
    <s v=" 36 months"/>
    <n v="0.1268"/>
    <n v="201.25"/>
    <x v="1"/>
    <x v="13"/>
    <s v="Citigroup"/>
    <s v="10+ years"/>
    <x v="1"/>
    <n v="46000"/>
    <x v="0"/>
    <x v="50"/>
    <s v="Fully Paid"/>
    <s v="n"/>
    <s v="  Borrower added on 04/11/11 &gt; Paying off a high balance credit card so that I can close it and cut up the card!!&lt;br/&gt;"/>
    <s v="debt_consolidation"/>
    <s v="Getting rid of credit cards"/>
    <s v="782xx"/>
    <x v="2"/>
    <n v="14.71"/>
    <n v="725195"/>
    <n v="14086"/>
    <n v="6369.950417"/>
    <x v="45"/>
  </r>
  <r>
    <n v="725212"/>
    <n v="920428"/>
    <n v="4800"/>
    <n v="4800"/>
    <n v="4800"/>
    <s v=" 36 months"/>
    <n v="5.79E-2"/>
    <n v="145.57"/>
    <x v="2"/>
    <x v="17"/>
    <s v="Rockville Day Care Association"/>
    <s v="5 years"/>
    <x v="1"/>
    <n v="36000"/>
    <x v="2"/>
    <x v="50"/>
    <s v="Fully Paid"/>
    <s v="n"/>
    <s v="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
    <s v="other"/>
    <s v="Dream Come True"/>
    <s v="209xx"/>
    <x v="4"/>
    <n v="13.73"/>
    <n v="725212"/>
    <n v="924"/>
    <n v="5240.4811600000003"/>
    <x v="68"/>
  </r>
  <r>
    <n v="725232"/>
    <n v="920448"/>
    <n v="6800"/>
    <n v="6800"/>
    <n v="6800"/>
    <s v=" 60 months"/>
    <n v="0.1565"/>
    <n v="164.11"/>
    <x v="3"/>
    <x v="15"/>
    <s v="T. Marzetti"/>
    <s v="&lt; 1 year"/>
    <x v="0"/>
    <n v="29500"/>
    <x v="0"/>
    <x v="50"/>
    <s v="Fully Paid"/>
    <s v="n"/>
    <s v="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
    <s v="debt_consolidation"/>
    <s v="Operation Pay Off Parents"/>
    <s v="950xx"/>
    <x v="0"/>
    <n v="1.63"/>
    <n v="725232"/>
    <n v="1840"/>
    <n v="9845.777908"/>
    <x v="100"/>
  </r>
  <r>
    <n v="725253"/>
    <n v="920470"/>
    <n v="15000"/>
    <n v="15000"/>
    <n v="14975"/>
    <s v=" 36 months"/>
    <n v="0.1565"/>
    <n v="524.77"/>
    <x v="3"/>
    <x v="15"/>
    <s v=""/>
    <s v="n/a"/>
    <x v="2"/>
    <n v="70000"/>
    <x v="0"/>
    <x v="50"/>
    <s v="Fully Paid"/>
    <s v="n"/>
    <s v=""/>
    <s v="debt_consolidation"/>
    <s v="Debt"/>
    <s v="347xx"/>
    <x v="19"/>
    <n v="15.29"/>
    <n v="725253"/>
    <n v="55525"/>
    <n v="18212.69987"/>
    <x v="2"/>
  </r>
  <r>
    <n v="725254"/>
    <n v="920471"/>
    <n v="8000"/>
    <n v="8000"/>
    <n v="8000"/>
    <s v=" 36 months"/>
    <n v="5.79E-2"/>
    <n v="242.62"/>
    <x v="2"/>
    <x v="17"/>
    <s v="National Visa Center"/>
    <s v="&lt; 1 year"/>
    <x v="1"/>
    <n v="24000"/>
    <x v="1"/>
    <x v="50"/>
    <s v="Fully Paid"/>
    <s v="n"/>
    <s v=""/>
    <s v="home_improvement"/>
    <s v="Kitchen Fix"/>
    <s v="038xx"/>
    <x v="31"/>
    <n v="12.15"/>
    <n v="725254"/>
    <n v="0"/>
    <n v="8734.1245579999995"/>
    <x v="68"/>
  </r>
  <r>
    <n v="725258"/>
    <n v="920475"/>
    <n v="3000"/>
    <n v="3000"/>
    <n v="3000"/>
    <s v=" 36 months"/>
    <n v="0.1"/>
    <n v="96.81"/>
    <x v="0"/>
    <x v="16"/>
    <s v="USAF"/>
    <s v="10+ years"/>
    <x v="2"/>
    <n v="54000"/>
    <x v="1"/>
    <x v="50"/>
    <s v="Fully Paid"/>
    <s v="n"/>
    <s v="  Borrower added on 04/10/11 &gt; use for upgrades to kitchen. will pay off within 12 months.only other bills are 400 month car and utilitys. am in the military so in stable job till 2015&lt;br/&gt;"/>
    <s v="home_improvement"/>
    <s v="home improvement"/>
    <s v="853xx"/>
    <x v="15"/>
    <n v="18.11"/>
    <n v="725258"/>
    <n v="5326"/>
    <n v="3140.9914789999998"/>
    <x v="0"/>
  </r>
  <r>
    <n v="725281"/>
    <n v="920506"/>
    <n v="10850"/>
    <n v="10850"/>
    <n v="10850"/>
    <s v=" 36 months"/>
    <n v="7.6600000000000001E-2"/>
    <n v="338.31"/>
    <x v="2"/>
    <x v="6"/>
    <s v="American Lifting Products"/>
    <s v="7 years"/>
    <x v="2"/>
    <n v="40000"/>
    <x v="0"/>
    <x v="50"/>
    <s v="Fully Paid"/>
    <s v="n"/>
    <s v="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
    <s v="credit_card"/>
    <s v="Credit Card payoff"/>
    <s v="331xx"/>
    <x v="19"/>
    <n v="12.36"/>
    <n v="725281"/>
    <n v="10089"/>
    <n v="11355.36613"/>
    <x v="45"/>
  </r>
  <r>
    <n v="725305"/>
    <n v="920530"/>
    <n v="10000"/>
    <n v="10000"/>
    <n v="10000"/>
    <s v=" 60 months"/>
    <n v="0.1565"/>
    <n v="241.33"/>
    <x v="3"/>
    <x v="15"/>
    <s v="Bartco Lighting"/>
    <s v="1 year"/>
    <x v="0"/>
    <n v="80000"/>
    <x v="1"/>
    <x v="50"/>
    <s v="Charged Off"/>
    <s v="n"/>
    <s v="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
    <s v="debt_consolidation"/>
    <s v="Personal"/>
    <s v="906xx"/>
    <x v="0"/>
    <n v="16.25"/>
    <n v="725305"/>
    <n v="17173"/>
    <n v="12679.61"/>
    <x v="71"/>
  </r>
  <r>
    <n v="725320"/>
    <n v="920549"/>
    <n v="1000"/>
    <n v="1000"/>
    <n v="1000"/>
    <s v=" 36 months"/>
    <n v="0.14910000000000001"/>
    <n v="34.630000000000003"/>
    <x v="3"/>
    <x v="7"/>
    <s v=""/>
    <s v="n/a"/>
    <x v="0"/>
    <n v="24000"/>
    <x v="1"/>
    <x v="50"/>
    <s v="Fully Paid"/>
    <s v="n"/>
    <s v="  Borrower added on 04/10/11 &gt; i will be going to germany to visit my 2 children&lt;br/&gt; Borrower added on 04/10/11 &gt; trip to see my kids&lt;br/&gt; Borrower added on 04/10/11 &gt; thank you for the application&lt;br/&gt;"/>
    <s v="vacation"/>
    <s v="europe bound"/>
    <s v="852xx"/>
    <x v="15"/>
    <n v="6.6"/>
    <n v="725320"/>
    <n v="3966"/>
    <n v="1130.1151159999999"/>
    <x v="48"/>
  </r>
  <r>
    <n v="725325"/>
    <n v="920554"/>
    <n v="18000"/>
    <n v="18000"/>
    <n v="18000"/>
    <s v=" 60 months"/>
    <n v="0.1479"/>
    <n v="426.24"/>
    <x v="1"/>
    <x v="9"/>
    <s v="L3 Integrated Systems"/>
    <s v="2 years"/>
    <x v="0"/>
    <n v="48000"/>
    <x v="2"/>
    <x v="27"/>
    <s v="Charged Off"/>
    <s v="n"/>
    <s v=""/>
    <s v="debt_consolidation"/>
    <s v="Starting Over"/>
    <s v="754xx"/>
    <x v="2"/>
    <n v="20.65"/>
    <n v="725325"/>
    <n v="8166"/>
    <n v="9015.34"/>
    <x v="70"/>
  </r>
  <r>
    <n v="725335"/>
    <n v="920566"/>
    <n v="8000"/>
    <n v="8000"/>
    <n v="8000"/>
    <s v=" 36 months"/>
    <n v="0.15279999999999999"/>
    <n v="278.43"/>
    <x v="3"/>
    <x v="10"/>
    <s v="Valiant Industries Inc"/>
    <s v="6 years"/>
    <x v="0"/>
    <n v="42000"/>
    <x v="2"/>
    <x v="50"/>
    <s v="Charged Off"/>
    <s v="n"/>
    <s v="  Borrower added on 04/11/11 &gt; Paying off car payment.  I owe $6,300 at $373 a month.&lt;br/&gt;Then paying off credit cards.&lt;br/&gt; Borrower added on 04/11/11 &gt; 2 years remaining on car loan.&lt;br/&gt;"/>
    <s v="debt_consolidation"/>
    <s v="Debt Consol"/>
    <s v="480xx"/>
    <x v="6"/>
    <n v="14.03"/>
    <n v="725335"/>
    <n v="2337"/>
    <n v="7387.81"/>
    <x v="75"/>
  </r>
  <r>
    <n v="725367"/>
    <n v="920601"/>
    <n v="33950"/>
    <n v="33950"/>
    <n v="33925"/>
    <s v=" 60 months"/>
    <n v="0.1825"/>
    <n v="866.74"/>
    <x v="5"/>
    <x v="22"/>
    <s v="A&amp;M PRODUCTS"/>
    <s v="7 years"/>
    <x v="2"/>
    <n v="60000"/>
    <x v="0"/>
    <x v="50"/>
    <s v="Charged Off"/>
    <s v="n"/>
    <s v=""/>
    <s v="debt_consolidation"/>
    <s v="CONSOLIDATE 2011"/>
    <s v="660xx"/>
    <x v="9"/>
    <n v="22.46"/>
    <n v="725367"/>
    <n v="13890"/>
    <n v="36099.089999999997"/>
    <x v="95"/>
  </r>
  <r>
    <n v="725372"/>
    <n v="920606"/>
    <n v="1000"/>
    <n v="1000"/>
    <n v="1000"/>
    <s v=" 60 months"/>
    <n v="0.13059999999999999"/>
    <n v="22.79"/>
    <x v="1"/>
    <x v="2"/>
    <s v="Tim Hortons"/>
    <s v="1 year"/>
    <x v="0"/>
    <n v="9600"/>
    <x v="1"/>
    <x v="50"/>
    <s v="Charged Off"/>
    <s v="n"/>
    <s v=""/>
    <s v="small_business"/>
    <s v="fresh start"/>
    <s v="489xx"/>
    <x v="6"/>
    <n v="22.5"/>
    <n v="725372"/>
    <n v="1327"/>
    <n v="1006.69"/>
    <x v="84"/>
  </r>
  <r>
    <n v="725391"/>
    <n v="920626"/>
    <n v="21450"/>
    <n v="21450"/>
    <n v="21450"/>
    <s v=" 36 months"/>
    <n v="7.2900000000000006E-2"/>
    <n v="665.17"/>
    <x v="2"/>
    <x v="11"/>
    <s v="Kaplan"/>
    <s v="5 years"/>
    <x v="0"/>
    <n v="60000"/>
    <x v="0"/>
    <x v="50"/>
    <s v="Fully Paid"/>
    <s v="n"/>
    <s v="  Borrower added on 04/10/11 &gt; This loan is meant to cover credit card debt that was accumulated over the past few years.  This loan will allow me to easily be debt free in 3 years while making low monthly payments that will have limited effect on my monthly income.&lt;br/&gt;"/>
    <s v="debt_consolidation"/>
    <s v="Payoff credit cards"/>
    <s v="101xx"/>
    <x v="1"/>
    <n v="15.28"/>
    <n v="725391"/>
    <n v="556"/>
    <n v="23945.780869999999"/>
    <x v="68"/>
  </r>
  <r>
    <n v="725404"/>
    <n v="920642"/>
    <n v="14400"/>
    <n v="14400"/>
    <n v="14150"/>
    <s v=" 36 months"/>
    <n v="0.1074"/>
    <n v="469.67"/>
    <x v="0"/>
    <x v="0"/>
    <s v="Otis Elevator"/>
    <s v="10+ years"/>
    <x v="2"/>
    <n v="120000"/>
    <x v="0"/>
    <x v="50"/>
    <s v="Fully Paid"/>
    <s v="n"/>
    <s v="  Borrower added on 04/10/11 &gt; My wife is also employed as a teacher in maryland her annual salary is 53,000.&lt;br/&gt;"/>
    <s v="debt_consolidation"/>
    <s v="Debt Consolidation Loan"/>
    <s v="206xx"/>
    <x v="4"/>
    <n v="10.130000000000001"/>
    <n v="725404"/>
    <n v="36014"/>
    <n v="15447.918159999999"/>
    <x v="9"/>
  </r>
  <r>
    <n v="725409"/>
    <n v="920647"/>
    <n v="18225"/>
    <n v="18225"/>
    <n v="17975"/>
    <s v=" 36 months"/>
    <n v="0.1037"/>
    <n v="591.25"/>
    <x v="0"/>
    <x v="4"/>
    <s v="CVS Pharmacy"/>
    <s v="10+ years"/>
    <x v="2"/>
    <n v="120000"/>
    <x v="0"/>
    <x v="50"/>
    <s v="Fully Paid"/>
    <s v="n"/>
    <s v=""/>
    <s v="credit_card"/>
    <s v="Credit Card Refinance"/>
    <s v="871xx"/>
    <x v="24"/>
    <n v="13.07"/>
    <n v="725409"/>
    <n v="14922"/>
    <n v="21208.277190000001"/>
    <x v="57"/>
  </r>
  <r>
    <n v="725413"/>
    <n v="920652"/>
    <n v="24000"/>
    <n v="24000"/>
    <n v="24000"/>
    <s v=" 60 months"/>
    <n v="0.1862"/>
    <n v="617.57000000000005"/>
    <x v="5"/>
    <x v="23"/>
    <s v="Myriad Genetics"/>
    <s v="3 years"/>
    <x v="2"/>
    <n v="120000"/>
    <x v="2"/>
    <x v="50"/>
    <s v="Fully Paid"/>
    <s v="n"/>
    <s v="  Borrower added on 04/10/11 &gt; This loan will be used for home improvement.&lt;br/&gt;"/>
    <s v="home_improvement"/>
    <s v="pool"/>
    <s v="171xx"/>
    <x v="44"/>
    <n v="4.0199999999999996"/>
    <n v="725413"/>
    <n v="9684"/>
    <n v="33479.973570000002"/>
    <x v="93"/>
  </r>
  <r>
    <n v="725428"/>
    <n v="920669"/>
    <n v="12000"/>
    <n v="12000"/>
    <n v="12000"/>
    <s v=" 36 months"/>
    <n v="0.1037"/>
    <n v="389.3"/>
    <x v="0"/>
    <x v="4"/>
    <s v="Premio, Inc"/>
    <s v="&lt; 1 year"/>
    <x v="0"/>
    <n v="43680"/>
    <x v="2"/>
    <x v="50"/>
    <s v="Fully Paid"/>
    <s v="n"/>
    <s v="  Borrower added on 04/11/11 &gt; Wedding Loan&lt;br/&gt;"/>
    <s v="wedding"/>
    <s v="Wedding Loan"/>
    <s v="752xx"/>
    <x v="2"/>
    <n v="17.91"/>
    <n v="725428"/>
    <n v="3208"/>
    <n v="14014.55407"/>
    <x v="68"/>
  </r>
  <r>
    <n v="725458"/>
    <n v="920702"/>
    <n v="8000"/>
    <n v="8000"/>
    <n v="8000"/>
    <s v=" 60 months"/>
    <n v="0.1714"/>
    <n v="199.43"/>
    <x v="4"/>
    <x v="28"/>
    <s v="Assurant Specialty Property"/>
    <s v="5 years"/>
    <x v="0"/>
    <n v="39150"/>
    <x v="1"/>
    <x v="50"/>
    <s v="Charged Off"/>
    <s v="n"/>
    <s v=""/>
    <s v="debt_consolidation"/>
    <s v="Debt Consolidation Loan"/>
    <s v="927xx"/>
    <x v="0"/>
    <n v="13.89"/>
    <n v="725458"/>
    <n v="6948"/>
    <n v="2430.12"/>
    <x v="48"/>
  </r>
  <r>
    <n v="725495"/>
    <n v="920749"/>
    <n v="5000"/>
    <n v="5000"/>
    <n v="5000"/>
    <s v=" 36 months"/>
    <n v="5.4199999999999998E-2"/>
    <n v="150.80000000000001"/>
    <x v="2"/>
    <x v="24"/>
    <s v="Abc Supply Co. Inc"/>
    <s v="6 years"/>
    <x v="0"/>
    <n v="60000"/>
    <x v="1"/>
    <x v="50"/>
    <s v="Fully Paid"/>
    <s v="n"/>
    <s v=""/>
    <s v="car"/>
    <s v="Yamaha"/>
    <s v="201xx"/>
    <x v="21"/>
    <n v="6.9"/>
    <n v="725495"/>
    <n v="1314"/>
    <n v="5216.133503"/>
    <x v="6"/>
  </r>
  <r>
    <n v="725502"/>
    <n v="920758"/>
    <n v="24000"/>
    <n v="24000"/>
    <n v="23975"/>
    <s v=" 60 months"/>
    <n v="0.14169999999999999"/>
    <n v="560.55999999999995"/>
    <x v="1"/>
    <x v="5"/>
    <s v="Presto Products, Co"/>
    <s v="10+ years"/>
    <x v="2"/>
    <n v="65000"/>
    <x v="0"/>
    <x v="50"/>
    <s v="Fully Paid"/>
    <s v="n"/>
    <s v="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
    <s v="debt_consolidation"/>
    <s v="Consolidation"/>
    <s v="245xx"/>
    <x v="21"/>
    <n v="11.34"/>
    <n v="725502"/>
    <n v="16561"/>
    <n v="33118.020049999999"/>
    <x v="92"/>
  </r>
  <r>
    <n v="725512"/>
    <n v="920770"/>
    <n v="12000"/>
    <n v="12000"/>
    <n v="12000"/>
    <s v=" 60 months"/>
    <n v="0.16769999999999999"/>
    <n v="296.75"/>
    <x v="4"/>
    <x v="18"/>
    <s v="Comcast cable"/>
    <s v="9 years"/>
    <x v="0"/>
    <n v="61000"/>
    <x v="1"/>
    <x v="50"/>
    <s v="Fully Paid"/>
    <s v="n"/>
    <s v="  Borrower added on 04/11/11 &gt; Card 1 $5600 limit 16000 int 16% mthly 158&lt;br/&gt;card  2 $5700 limit 8000 int. 14% mthly 140&lt;br/&gt;"/>
    <s v="debt_consolidation"/>
    <s v="Cards"/>
    <s v="070xx"/>
    <x v="12"/>
    <n v="18.73"/>
    <n v="725512"/>
    <n v="10306"/>
    <n v="13289.67669"/>
    <x v="45"/>
  </r>
  <r>
    <n v="725515"/>
    <n v="920773"/>
    <n v="3600"/>
    <n v="3600"/>
    <n v="3600"/>
    <s v=" 36 months"/>
    <n v="0.16489999999999999"/>
    <n v="127.44"/>
    <x v="3"/>
    <x v="10"/>
    <s v="Massage Envy"/>
    <s v="1 year"/>
    <x v="0"/>
    <n v="28000"/>
    <x v="2"/>
    <x v="27"/>
    <s v="Fully Paid"/>
    <s v="n"/>
    <s v=""/>
    <s v="debt_consolidation"/>
    <s v="Debt Consolidation Loan"/>
    <s v="794xx"/>
    <x v="2"/>
    <n v="4.97"/>
    <n v="725515"/>
    <n v="3353"/>
    <n v="4099.0587750000004"/>
    <x v="66"/>
  </r>
  <r>
    <n v="725531"/>
    <n v="920791"/>
    <n v="10000"/>
    <n v="10000"/>
    <n v="10000"/>
    <s v=" 60 months"/>
    <n v="0.1037"/>
    <n v="214.3"/>
    <x v="0"/>
    <x v="4"/>
    <s v="Bridgeforce, Inc"/>
    <s v="1 year"/>
    <x v="2"/>
    <n v="66000"/>
    <x v="2"/>
    <x v="50"/>
    <s v="Fully Paid"/>
    <s v="n"/>
    <s v=""/>
    <s v="credit_card"/>
    <s v="Credit Card Refi"/>
    <s v="028xx"/>
    <x v="43"/>
    <n v="11.6"/>
    <n v="725531"/>
    <n v="8282"/>
    <n v="12861.707259999999"/>
    <x v="101"/>
  </r>
  <r>
    <n v="725534"/>
    <n v="920793"/>
    <n v="1850"/>
    <n v="1850"/>
    <n v="1850"/>
    <s v=" 36 months"/>
    <n v="0.1074"/>
    <n v="60.34"/>
    <x v="0"/>
    <x v="0"/>
    <s v="Able Electronics"/>
    <s v="1 year"/>
    <x v="1"/>
    <n v="48000"/>
    <x v="1"/>
    <x v="50"/>
    <s v="Charged Off"/>
    <s v="n"/>
    <s v=""/>
    <s v="car"/>
    <s v="Cargo Van"/>
    <s v="760xx"/>
    <x v="2"/>
    <n v="5.0999999999999996"/>
    <n v="725534"/>
    <n v="10691"/>
    <n v="1655.27"/>
    <x v="74"/>
  </r>
  <r>
    <n v="725556"/>
    <n v="920821"/>
    <n v="10400"/>
    <n v="10400"/>
    <n v="10400"/>
    <s v=" 60 months"/>
    <n v="0.06"/>
    <n v="218.99"/>
    <x v="4"/>
    <x v="28"/>
    <s v="Housing authority el paso texas"/>
    <s v="5 years"/>
    <x v="2"/>
    <n v="29000"/>
    <x v="2"/>
    <x v="27"/>
    <s v="Current"/>
    <s v="n"/>
    <s v=""/>
    <s v="credit_card"/>
    <s v="E04"/>
    <s v="799xx"/>
    <x v="2"/>
    <n v="10.84"/>
    <n v="725556"/>
    <n v="8696"/>
    <n v="13886.92"/>
    <x v="101"/>
  </r>
  <r>
    <n v="725567"/>
    <n v="920836"/>
    <n v="10000"/>
    <n v="10000"/>
    <n v="10000"/>
    <s v=" 36 months"/>
    <n v="7.2900000000000006E-2"/>
    <n v="310.10000000000002"/>
    <x v="2"/>
    <x v="11"/>
    <s v="Hamburg Casino at the Fairgrounds"/>
    <s v="3 years"/>
    <x v="2"/>
    <n v="65000"/>
    <x v="1"/>
    <x v="50"/>
    <s v="Fully Paid"/>
    <s v="n"/>
    <s v=""/>
    <s v="debt_consolidation"/>
    <s v="housinglt"/>
    <s v="141xx"/>
    <x v="1"/>
    <n v="15.32"/>
    <n v="725567"/>
    <n v="7431"/>
    <n v="11163.54473"/>
    <x v="68"/>
  </r>
  <r>
    <n v="725579"/>
    <n v="920850"/>
    <n v="2700"/>
    <n v="2700"/>
    <n v="2700"/>
    <s v=" 36 months"/>
    <n v="0.1"/>
    <n v="87.13"/>
    <x v="0"/>
    <x v="16"/>
    <s v="Host Publications"/>
    <s v="4 years"/>
    <x v="0"/>
    <n v="40560"/>
    <x v="1"/>
    <x v="50"/>
    <s v="Fully Paid"/>
    <s v="n"/>
    <s v="  Borrower added on 04/11/11 &gt; A loan to consolidate and pay off my credit card debts.&lt;br/&gt;"/>
    <s v="credit_card"/>
    <s v="Debt Consolidation"/>
    <s v="112xx"/>
    <x v="1"/>
    <n v="4.82"/>
    <n v="725579"/>
    <n v="7388"/>
    <n v="3136.3209029999998"/>
    <x v="68"/>
  </r>
  <r>
    <n v="725587"/>
    <n v="920858"/>
    <n v="1500"/>
    <n v="1500"/>
    <n v="1500"/>
    <s v=" 36 months"/>
    <n v="7.2900000000000006E-2"/>
    <n v="46.52"/>
    <x v="2"/>
    <x v="11"/>
    <s v="mill"/>
    <s v="1 year"/>
    <x v="0"/>
    <n v="24000"/>
    <x v="2"/>
    <x v="50"/>
    <s v="Fully Paid"/>
    <s v="n"/>
    <s v=""/>
    <s v="other"/>
    <s v="personal"/>
    <s v="915xx"/>
    <x v="0"/>
    <n v="19.05"/>
    <n v="725587"/>
    <n v="3363"/>
    <n v="1674.511186"/>
    <x v="68"/>
  </r>
  <r>
    <n v="725645"/>
    <n v="920928"/>
    <n v="5000"/>
    <n v="5000"/>
    <n v="5000"/>
    <s v=" 36 months"/>
    <n v="6.9199999999999998E-2"/>
    <n v="154.21"/>
    <x v="2"/>
    <x v="12"/>
    <s v="Harris Teeter"/>
    <s v="3 years"/>
    <x v="2"/>
    <n v="51996"/>
    <x v="1"/>
    <x v="50"/>
    <s v="Fully Paid"/>
    <s v="n"/>
    <s v="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
    <s v="debt_consolidation"/>
    <s v="Personal Loan"/>
    <s v="233xx"/>
    <x v="21"/>
    <n v="2.61"/>
    <n v="725645"/>
    <n v="3756"/>
    <n v="5551.2674159999997"/>
    <x v="68"/>
  </r>
  <r>
    <n v="725651"/>
    <n v="920935"/>
    <n v="5600"/>
    <n v="5600"/>
    <n v="5600"/>
    <s v=" 60 months"/>
    <n v="0.16400000000000001"/>
    <n v="137.38"/>
    <x v="4"/>
    <x v="20"/>
    <s v="Kendall Co. Sheriff"/>
    <s v="3 years"/>
    <x v="2"/>
    <n v="55000"/>
    <x v="2"/>
    <x v="50"/>
    <s v="Fully Paid"/>
    <s v="n"/>
    <s v=""/>
    <s v="debt_consolidation"/>
    <s v="Debt Consolidation"/>
    <s v="605xx"/>
    <x v="16"/>
    <n v="13.94"/>
    <n v="725651"/>
    <n v="5855"/>
    <n v="6959.4834330000003"/>
    <x v="70"/>
  </r>
  <r>
    <n v="725667"/>
    <n v="920951"/>
    <n v="5100"/>
    <n v="5100"/>
    <n v="5100"/>
    <s v=" 36 months"/>
    <n v="0.1037"/>
    <n v="165.46"/>
    <x v="0"/>
    <x v="4"/>
    <s v="Ventana Medical Systems- ROCHE"/>
    <s v="8 years"/>
    <x v="2"/>
    <n v="59500"/>
    <x v="2"/>
    <x v="50"/>
    <s v="Fully Paid"/>
    <s v="n"/>
    <s v="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
    <s v="moving"/>
    <s v="House and Property Repair"/>
    <s v="857xx"/>
    <x v="15"/>
    <n v="15.54"/>
    <n v="725667"/>
    <n v="5871"/>
    <n v="5956.1403529999998"/>
    <x v="68"/>
  </r>
  <r>
    <n v="725675"/>
    <n v="920962"/>
    <n v="3000"/>
    <n v="3000"/>
    <n v="3000"/>
    <s v=" 36 months"/>
    <n v="5.4199999999999998E-2"/>
    <n v="90.48"/>
    <x v="2"/>
    <x v="24"/>
    <s v="Ingram Insurance Agency"/>
    <s v="8 years"/>
    <x v="2"/>
    <n v="54000"/>
    <x v="2"/>
    <x v="50"/>
    <s v="Fully Paid"/>
    <s v="n"/>
    <s v="  Borrower added on 04/11/11 &gt; Loan to buy my first bike.&lt;br/&gt;"/>
    <s v="car"/>
    <s v="Motorcycle"/>
    <s v="450xx"/>
    <x v="14"/>
    <n v="20.84"/>
    <n v="725675"/>
    <n v="15972"/>
    <n v="3026.95"/>
    <x v="1"/>
  </r>
  <r>
    <n v="725676"/>
    <n v="920963"/>
    <n v="14125"/>
    <n v="14125"/>
    <n v="14125"/>
    <s v=" 36 months"/>
    <n v="0.1037"/>
    <n v="458.24"/>
    <x v="0"/>
    <x v="4"/>
    <s v="Pentair Technical Products"/>
    <s v="10+ years"/>
    <x v="0"/>
    <n v="34800"/>
    <x v="1"/>
    <x v="50"/>
    <s v="Charged Off"/>
    <s v="n"/>
    <s v=""/>
    <s v="debt_consolidation"/>
    <s v="debt free"/>
    <s v="028xx"/>
    <x v="43"/>
    <n v="23.55"/>
    <n v="725676"/>
    <n v="14809"/>
    <n v="12163.69"/>
    <x v="74"/>
  </r>
  <r>
    <n v="725699"/>
    <n v="920991"/>
    <n v="5200"/>
    <n v="5200"/>
    <n v="5200"/>
    <s v=" 36 months"/>
    <n v="5.4199999999999998E-2"/>
    <n v="156.84"/>
    <x v="2"/>
    <x v="24"/>
    <s v=""/>
    <s v="n/a"/>
    <x v="2"/>
    <n v="31000"/>
    <x v="1"/>
    <x v="50"/>
    <s v="Fully Paid"/>
    <s v="n"/>
    <s v="  Borrower added on 04/11/11 &gt; money is needed to pay state and federal taxes&lt;br/&gt; Borrower added on 04/14/11 &gt; Your confidence is appreciated&lt;br/&gt;"/>
    <s v="other"/>
    <s v="Other Loan"/>
    <s v="668xx"/>
    <x v="9"/>
    <n v="18.97"/>
    <n v="725699"/>
    <n v="3758"/>
    <n v="5645.8939060000002"/>
    <x v="68"/>
  </r>
  <r>
    <n v="725713"/>
    <n v="921011"/>
    <n v="15350"/>
    <n v="15350"/>
    <n v="15275"/>
    <s v=" 60 months"/>
    <n v="0.1099"/>
    <n v="333.67"/>
    <x v="0"/>
    <x v="4"/>
    <s v="Coca-Cola Refreshments"/>
    <s v="2 years"/>
    <x v="2"/>
    <n v="125000"/>
    <x v="0"/>
    <x v="27"/>
    <s v="Fully Paid"/>
    <s v="n"/>
    <s v=""/>
    <s v="home_improvement"/>
    <s v="Swimming Pool"/>
    <s v="740xx"/>
    <x v="46"/>
    <n v="15.26"/>
    <n v="725713"/>
    <n v="3126"/>
    <n v="15909.15805"/>
    <x v="58"/>
  </r>
  <r>
    <n v="725739"/>
    <n v="921041"/>
    <n v="6000"/>
    <n v="6000"/>
    <n v="6000"/>
    <s v=" 36 months"/>
    <n v="0.14910000000000001"/>
    <n v="207.73"/>
    <x v="3"/>
    <x v="7"/>
    <s v="CUNY - Brooklyn College"/>
    <s v="2 years"/>
    <x v="0"/>
    <n v="33864"/>
    <x v="2"/>
    <x v="50"/>
    <s v="Fully Paid"/>
    <s v="n"/>
    <s v="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
    <s v="credit_card"/>
    <s v="Getting OUT of Debt!"/>
    <s v="112xx"/>
    <x v="1"/>
    <n v="19.45"/>
    <n v="725739"/>
    <n v="5541"/>
    <n v="7027.6932159999997"/>
    <x v="5"/>
  </r>
  <r>
    <n v="725749"/>
    <n v="921051"/>
    <n v="5000"/>
    <n v="5000"/>
    <n v="5000"/>
    <s v=" 36 months"/>
    <n v="5.79E-2"/>
    <n v="151.63999999999999"/>
    <x v="2"/>
    <x v="17"/>
    <s v="A&amp;E Group, LLC"/>
    <s v="2 years"/>
    <x v="0"/>
    <n v="34000"/>
    <x v="2"/>
    <x v="50"/>
    <s v="Fully Paid"/>
    <s v="n"/>
    <s v=""/>
    <s v="credit_card"/>
    <s v="Personal Debt Loan"/>
    <s v="631xx"/>
    <x v="25"/>
    <n v="26.89"/>
    <n v="725749"/>
    <n v="492"/>
    <n v="5448.4579290000001"/>
    <x v="93"/>
  </r>
  <r>
    <n v="725751"/>
    <n v="921053"/>
    <n v="7000"/>
    <n v="7000"/>
    <n v="7000"/>
    <s v=" 36 months"/>
    <n v="0.1"/>
    <n v="225.88"/>
    <x v="0"/>
    <x v="16"/>
    <s v="CITY OF CHICAGO - OFFC. EMERGENCY MGT."/>
    <s v="7 years"/>
    <x v="0"/>
    <n v="44400"/>
    <x v="1"/>
    <x v="50"/>
    <s v="Charged Off"/>
    <s v="n"/>
    <s v="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
    <s v="debt_consolidation"/>
    <s v="BACK ON MY FEET"/>
    <s v="606xx"/>
    <x v="16"/>
    <n v="5.27"/>
    <n v="725751"/>
    <n v="5705"/>
    <n v="533.32000000000005"/>
    <x v="1"/>
  </r>
  <r>
    <n v="725778"/>
    <n v="921082"/>
    <n v="10000"/>
    <n v="10000"/>
    <n v="10000"/>
    <s v=" 60 months"/>
    <n v="0.16020000000000001"/>
    <n v="243.29"/>
    <x v="3"/>
    <x v="27"/>
    <s v="Adil System"/>
    <s v="1 year"/>
    <x v="0"/>
    <n v="48000"/>
    <x v="2"/>
    <x v="50"/>
    <s v="Fully Paid"/>
    <s v="n"/>
    <s v="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
    <s v="debt_consolidation"/>
    <s v="Personal Loan"/>
    <s v="028xx"/>
    <x v="43"/>
    <n v="16.2"/>
    <n v="725778"/>
    <n v="5301"/>
    <n v="13917.940210000001"/>
    <x v="89"/>
  </r>
  <r>
    <n v="725780"/>
    <n v="921084"/>
    <n v="12000"/>
    <n v="12000"/>
    <n v="12000"/>
    <s v=" 36 months"/>
    <n v="0.1074"/>
    <n v="391.39"/>
    <x v="0"/>
    <x v="0"/>
    <s v="Colbond Inc"/>
    <s v="5 years"/>
    <x v="2"/>
    <n v="62510"/>
    <x v="1"/>
    <x v="50"/>
    <s v="Fully Paid"/>
    <s v="n"/>
    <s v=""/>
    <s v="credit_card"/>
    <s v="Taxes"/>
    <s v="287xx"/>
    <x v="11"/>
    <n v="10.94"/>
    <n v="725780"/>
    <n v="4720"/>
    <n v="12697.79905"/>
    <x v="58"/>
  </r>
  <r>
    <n v="725791"/>
    <n v="921096"/>
    <n v="4800"/>
    <n v="4800"/>
    <n v="4800"/>
    <s v=" 36 months"/>
    <n v="0.1074"/>
    <n v="156.56"/>
    <x v="0"/>
    <x v="0"/>
    <s v="Federal Government"/>
    <s v="10+ years"/>
    <x v="0"/>
    <n v="103641"/>
    <x v="2"/>
    <x v="50"/>
    <s v="Fully Paid"/>
    <s v="n"/>
    <s v="  Borrower added on 04/11/11 &gt; This will assist with a much needed vacation and graduation for my niece.&lt;br/&gt;"/>
    <s v="vacation"/>
    <s v="Shutdown Recovery"/>
    <s v="641xx"/>
    <x v="25"/>
    <n v="4.43"/>
    <n v="725791"/>
    <n v="3649"/>
    <n v="5427.1439069999997"/>
    <x v="75"/>
  </r>
  <r>
    <n v="725829"/>
    <n v="921137"/>
    <n v="6000"/>
    <n v="6000"/>
    <n v="6000"/>
    <s v=" 60 months"/>
    <n v="0.14910000000000001"/>
    <n v="142.46"/>
    <x v="3"/>
    <x v="7"/>
    <s v="Wells Fargo Advisors"/>
    <s v="2 years"/>
    <x v="0"/>
    <n v="55000"/>
    <x v="2"/>
    <x v="50"/>
    <s v="Fully Paid"/>
    <s v="n"/>
    <s v="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
    <s v="debt_consolidation"/>
    <s v="Marriage Proposal"/>
    <s v="334xx"/>
    <x v="19"/>
    <n v="20.51"/>
    <n v="725829"/>
    <n v="7"/>
    <n v="8207.2165490000007"/>
    <x v="16"/>
  </r>
  <r>
    <n v="725833"/>
    <n v="921141"/>
    <n v="25000"/>
    <n v="25000"/>
    <n v="25000"/>
    <s v=" 60 months"/>
    <n v="0.13059999999999999"/>
    <n v="569.6"/>
    <x v="1"/>
    <x v="2"/>
    <s v="St. Luke Hospital"/>
    <s v="10+ years"/>
    <x v="2"/>
    <n v="45000"/>
    <x v="0"/>
    <x v="50"/>
    <s v="Charged Off"/>
    <s v="n"/>
    <s v=""/>
    <s v="home_improvement"/>
    <s v="Home Improvement Loan"/>
    <s v="668xx"/>
    <x v="9"/>
    <n v="12.29"/>
    <n v="725833"/>
    <n v="12893"/>
    <n v="28962.37"/>
    <x v="78"/>
  </r>
  <r>
    <n v="725835"/>
    <n v="921143"/>
    <n v="4500"/>
    <n v="4500"/>
    <n v="4500"/>
    <s v=" 60 months"/>
    <n v="0.16769999999999999"/>
    <n v="111.29"/>
    <x v="4"/>
    <x v="18"/>
    <s v="Cochran Publishing Company"/>
    <s v="4 years"/>
    <x v="2"/>
    <n v="64800"/>
    <x v="1"/>
    <x v="50"/>
    <s v="Charged Off"/>
    <s v="n"/>
    <s v=""/>
    <s v="major_purchase"/>
    <s v="Foreign Exchange Student Child"/>
    <s v="657xx"/>
    <x v="25"/>
    <n v="10.42"/>
    <n v="725835"/>
    <n v="27736"/>
    <n v="311.3"/>
    <x v="1"/>
  </r>
  <r>
    <n v="725871"/>
    <n v="894993"/>
    <n v="10000"/>
    <n v="10000"/>
    <n v="10000"/>
    <s v=" 60 months"/>
    <n v="0.1074"/>
    <n v="216.13"/>
    <x v="0"/>
    <x v="0"/>
    <s v="BristleCone"/>
    <s v="1 year"/>
    <x v="0"/>
    <n v="110000"/>
    <x v="2"/>
    <x v="50"/>
    <s v="Fully Paid"/>
    <s v="n"/>
    <s v=""/>
    <s v="other"/>
    <s v="Debt Consolidation"/>
    <s v="940xx"/>
    <x v="0"/>
    <n v="11.93"/>
    <n v="725871"/>
    <n v="24359"/>
    <n v="10351.7739"/>
    <x v="17"/>
  </r>
  <r>
    <n v="725888"/>
    <n v="921201"/>
    <n v="9975"/>
    <n v="9975"/>
    <n v="9975"/>
    <s v=" 36 months"/>
    <n v="0.13059999999999999"/>
    <n v="336.39"/>
    <x v="1"/>
    <x v="2"/>
    <s v="Kopczynski Residence"/>
    <s v="10+ years"/>
    <x v="0"/>
    <n v="83200"/>
    <x v="2"/>
    <x v="50"/>
    <s v="Fully Paid"/>
    <s v="n"/>
    <s v="  Borrower added on 04/11/11 &gt; I am using this loan to pay off credit card bills with higher interest rates.&lt;br/&gt;"/>
    <s v="debt_consolidation"/>
    <s v="Personal Loan"/>
    <s v="073xx"/>
    <x v="12"/>
    <n v="20.16"/>
    <n v="725888"/>
    <n v="22564"/>
    <n v="11526.786990000001"/>
    <x v="5"/>
  </r>
  <r>
    <n v="725895"/>
    <n v="921210"/>
    <n v="28000"/>
    <n v="28000"/>
    <n v="28000"/>
    <s v=" 36 months"/>
    <n v="0.14910000000000001"/>
    <n v="969.4"/>
    <x v="3"/>
    <x v="7"/>
    <s v="Booz Allen Hamilton"/>
    <s v="10+ years"/>
    <x v="2"/>
    <n v="180000"/>
    <x v="0"/>
    <x v="50"/>
    <s v="Fully Paid"/>
    <s v="n"/>
    <s v=""/>
    <s v="credit_card"/>
    <s v="Credit cards gone"/>
    <s v="622xx"/>
    <x v="16"/>
    <n v="7.19"/>
    <n v="725895"/>
    <n v="29095"/>
    <n v="34898.201609999996"/>
    <x v="68"/>
  </r>
  <r>
    <n v="725896"/>
    <n v="921211"/>
    <n v="10000"/>
    <n v="10000"/>
    <n v="9750"/>
    <s v=" 36 months"/>
    <n v="0.1111"/>
    <n v="327.91"/>
    <x v="0"/>
    <x v="1"/>
    <s v="Digi International"/>
    <s v="3 years"/>
    <x v="2"/>
    <n v="170004"/>
    <x v="2"/>
    <x v="50"/>
    <s v="Fully Paid"/>
    <s v="n"/>
    <s v="  Borrower added on 04/12/11 &gt; To restructure high interest debt on a credit card.&lt;br/&gt;"/>
    <s v="debt_consolidation"/>
    <s v="Consolidation Loan"/>
    <s v="981xx"/>
    <x v="13"/>
    <n v="16.64"/>
    <n v="725896"/>
    <n v="59045"/>
    <n v="11804.689319999999"/>
    <x v="68"/>
  </r>
  <r>
    <n v="725914"/>
    <n v="921231"/>
    <n v="10000"/>
    <n v="10000"/>
    <n v="9825"/>
    <s v=" 36 months"/>
    <n v="0.1074"/>
    <n v="326.16000000000003"/>
    <x v="0"/>
    <x v="0"/>
    <s v="Frost Ruttenberg &amp; Rothblatt"/>
    <s v="7 years"/>
    <x v="2"/>
    <n v="74000"/>
    <x v="0"/>
    <x v="50"/>
    <s v="Fully Paid"/>
    <s v="n"/>
    <s v=""/>
    <s v="wedding"/>
    <s v="Wedding Expense"/>
    <s v="600xx"/>
    <x v="16"/>
    <n v="17.97"/>
    <n v="725914"/>
    <n v="54095"/>
    <n v="11303.09772"/>
    <x v="62"/>
  </r>
  <r>
    <n v="725919"/>
    <n v="921236"/>
    <n v="5000"/>
    <n v="5000"/>
    <n v="5000"/>
    <s v=" 36 months"/>
    <n v="9.6299999999999997E-2"/>
    <n v="160.47"/>
    <x v="0"/>
    <x v="8"/>
    <s v="Universal Protection Service"/>
    <s v="9 years"/>
    <x v="2"/>
    <n v="66500"/>
    <x v="1"/>
    <x v="50"/>
    <s v="Fully Paid"/>
    <s v="n"/>
    <s v="  Borrower added on 04/12/11 &gt; Home fencing needed&lt;br/&gt;"/>
    <s v="home_improvement"/>
    <s v="fence"/>
    <s v="906xx"/>
    <x v="0"/>
    <n v="2.94"/>
    <n v="725919"/>
    <n v="6218"/>
    <n v="5356.8478859999996"/>
    <x v="6"/>
  </r>
  <r>
    <n v="725930"/>
    <n v="921248"/>
    <n v="25000"/>
    <n v="25000"/>
    <n v="24975"/>
    <s v=" 60 months"/>
    <n v="0.13800000000000001"/>
    <n v="579.12"/>
    <x v="1"/>
    <x v="9"/>
    <s v="Panhandle Eastern Pipe Line Co"/>
    <s v="10+ years"/>
    <x v="2"/>
    <n v="105000"/>
    <x v="0"/>
    <x v="50"/>
    <s v="Charged Off"/>
    <s v="n"/>
    <s v=""/>
    <s v="wedding"/>
    <s v="Year of Weddings"/>
    <s v="619xx"/>
    <x v="16"/>
    <n v="16.27"/>
    <n v="725930"/>
    <n v="17215"/>
    <n v="21162.04"/>
    <x v="93"/>
  </r>
  <r>
    <n v="725933"/>
    <n v="921253"/>
    <n v="13500"/>
    <n v="13500"/>
    <n v="13475"/>
    <s v=" 36 months"/>
    <n v="7.6600000000000001E-2"/>
    <n v="420.93"/>
    <x v="2"/>
    <x v="6"/>
    <s v="St Joseph Mercy Hospital"/>
    <s v="3 years"/>
    <x v="2"/>
    <n v="34000"/>
    <x v="0"/>
    <x v="50"/>
    <s v="Fully Paid"/>
    <s v="n"/>
    <s v=""/>
    <s v="other"/>
    <s v="Home"/>
    <s v="488xx"/>
    <x v="6"/>
    <n v="8.9600000000000009"/>
    <n v="725933"/>
    <n v="3743"/>
    <n v="13752.604590000001"/>
    <x v="56"/>
  </r>
  <r>
    <n v="725939"/>
    <n v="921260"/>
    <n v="10000"/>
    <n v="10000"/>
    <n v="10000"/>
    <s v=" 60 months"/>
    <n v="0.18790000000000001"/>
    <n v="258.26"/>
    <x v="4"/>
    <x v="28"/>
    <s v="Los Angeles Police Department"/>
    <s v="10+ years"/>
    <x v="0"/>
    <n v="83374"/>
    <x v="2"/>
    <x v="27"/>
    <s v="Charged Off"/>
    <s v="n"/>
    <s v="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
    <s v="credit_card"/>
    <s v="Paying off 2 credit cards"/>
    <s v="910xx"/>
    <x v="0"/>
    <n v="16.38"/>
    <n v="725939"/>
    <n v="34614"/>
    <n v="1544.28"/>
    <x v="58"/>
  </r>
  <r>
    <n v="725962"/>
    <n v="921284"/>
    <n v="5000"/>
    <n v="5000"/>
    <n v="5000"/>
    <s v=" 60 months"/>
    <n v="0.13059999999999999"/>
    <n v="113.92"/>
    <x v="1"/>
    <x v="2"/>
    <s v="head start of lane county"/>
    <s v="2 years"/>
    <x v="0"/>
    <n v="27300"/>
    <x v="2"/>
    <x v="50"/>
    <s v="Charged Off"/>
    <s v="n"/>
    <s v="  Borrower added on 04/11/11 &gt; debt consalidation&lt;br/&gt; Borrower added on 04/11/11 &gt; debt consalidation&lt;br/&gt;"/>
    <s v="debt_consolidation"/>
    <s v="credit cards"/>
    <s v="974xx"/>
    <x v="35"/>
    <n v="8.4"/>
    <n v="725962"/>
    <n v="8121"/>
    <n v="2378.73"/>
    <x v="3"/>
  </r>
  <r>
    <n v="725985"/>
    <n v="921307"/>
    <n v="24000"/>
    <n v="14800"/>
    <n v="14775"/>
    <s v=" 60 months"/>
    <n v="0.15989999999999999"/>
    <n v="359.83"/>
    <x v="3"/>
    <x v="7"/>
    <s v="Family Medicine of Edenton"/>
    <s v="&lt; 1 year"/>
    <x v="0"/>
    <n v="77196"/>
    <x v="0"/>
    <x v="27"/>
    <s v="Fully Paid"/>
    <s v="n"/>
    <s v=""/>
    <s v="house"/>
    <s v="mortgage downpayment"/>
    <s v="279xx"/>
    <x v="11"/>
    <n v="9.84"/>
    <n v="725985"/>
    <n v="2033"/>
    <n v="21553.040000000001"/>
    <x v="101"/>
  </r>
  <r>
    <n v="725986"/>
    <n v="921308"/>
    <n v="4000"/>
    <n v="4000"/>
    <n v="4000"/>
    <s v=" 36 months"/>
    <n v="6.9199999999999998E-2"/>
    <n v="123.37"/>
    <x v="2"/>
    <x v="12"/>
    <s v="Camin Cargo Control"/>
    <s v="&lt; 1 year"/>
    <x v="0"/>
    <n v="50000"/>
    <x v="2"/>
    <x v="50"/>
    <s v="Fully Paid"/>
    <s v="n"/>
    <s v=""/>
    <s v="car"/>
    <s v="Sherfield"/>
    <s v="775xx"/>
    <x v="2"/>
    <n v="0.6"/>
    <n v="725986"/>
    <n v="429"/>
    <n v="4089.06"/>
    <x v="14"/>
  </r>
  <r>
    <n v="725989"/>
    <n v="921311"/>
    <n v="8000"/>
    <n v="8000"/>
    <n v="8000"/>
    <s v=" 36 months"/>
    <n v="5.79E-2"/>
    <n v="242.62"/>
    <x v="2"/>
    <x v="17"/>
    <s v="costa engineering"/>
    <s v="10+ years"/>
    <x v="2"/>
    <n v="89440"/>
    <x v="2"/>
    <x v="50"/>
    <s v="Fully Paid"/>
    <s v="n"/>
    <s v=""/>
    <s v="home_improvement"/>
    <s v="HVAC Upgrade"/>
    <s v="074xx"/>
    <x v="12"/>
    <n v="26.54"/>
    <n v="725989"/>
    <n v="31533"/>
    <n v="8734.1245579999995"/>
    <x v="68"/>
  </r>
  <r>
    <n v="726018"/>
    <n v="921342"/>
    <n v="4500"/>
    <n v="4500"/>
    <n v="4500"/>
    <s v=" 36 months"/>
    <n v="5.79E-2"/>
    <n v="136.47999999999999"/>
    <x v="2"/>
    <x v="17"/>
    <s v="publix"/>
    <s v="5 years"/>
    <x v="0"/>
    <n v="24000"/>
    <x v="0"/>
    <x v="50"/>
    <s v="Fully Paid"/>
    <s v="n"/>
    <s v=""/>
    <s v="home_improvement"/>
    <s v="AirConditioner"/>
    <s v="305xx"/>
    <x v="10"/>
    <n v="20.7"/>
    <n v="726018"/>
    <n v="285"/>
    <n v="4912.9249849999997"/>
    <x v="68"/>
  </r>
  <r>
    <n v="726025"/>
    <n v="921349"/>
    <n v="5100"/>
    <n v="5100"/>
    <n v="5100"/>
    <s v=" 36 months"/>
    <n v="0.1"/>
    <n v="164.57"/>
    <x v="0"/>
    <x v="16"/>
    <s v="Group 1 Auto"/>
    <s v="4 years"/>
    <x v="0"/>
    <n v="45000"/>
    <x v="2"/>
    <x v="50"/>
    <s v="Fully Paid"/>
    <s v="n"/>
    <s v=""/>
    <s v="major_purchase"/>
    <s v="Major Purchase Loan"/>
    <s v="774xx"/>
    <x v="2"/>
    <n v="21.09"/>
    <n v="726025"/>
    <n v="2326"/>
    <n v="5924.2131010000003"/>
    <x v="68"/>
  </r>
  <r>
    <n v="726037"/>
    <n v="921361"/>
    <n v="5600"/>
    <n v="5600"/>
    <n v="5600"/>
    <s v=" 36 months"/>
    <n v="0.14910000000000001"/>
    <n v="193.88"/>
    <x v="3"/>
    <x v="7"/>
    <s v="LeighFisher Management Consultants"/>
    <s v="2 years"/>
    <x v="0"/>
    <n v="66500"/>
    <x v="1"/>
    <x v="50"/>
    <s v="Charged Off"/>
    <s v="n"/>
    <s v="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
    <s v="debt_consolidation"/>
    <s v="Consolidating higher interest rates"/>
    <s v="940xx"/>
    <x v="0"/>
    <n v="12.85"/>
    <n v="726037"/>
    <n v="12962"/>
    <n v="1192.1600000000001"/>
    <x v="14"/>
  </r>
  <r>
    <n v="726038"/>
    <n v="921363"/>
    <n v="35000"/>
    <n v="35000"/>
    <n v="34950"/>
    <s v=" 60 months"/>
    <n v="0.1268"/>
    <n v="790.64"/>
    <x v="1"/>
    <x v="13"/>
    <s v="Tubular Services LLC"/>
    <s v="10+ years"/>
    <x v="2"/>
    <n v="80000"/>
    <x v="0"/>
    <x v="50"/>
    <s v="Charged Off"/>
    <s v="n"/>
    <s v="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
    <s v="debt_consolidation"/>
    <s v="Consolidation Loan"/>
    <s v="770xx"/>
    <x v="2"/>
    <n v="18.29"/>
    <n v="726038"/>
    <n v="44646"/>
    <n v="22033.94"/>
    <x v="76"/>
  </r>
  <r>
    <n v="726070"/>
    <n v="921395"/>
    <n v="5000"/>
    <n v="5000"/>
    <n v="5000"/>
    <s v=" 36 months"/>
    <n v="0.1565"/>
    <n v="174.93"/>
    <x v="3"/>
    <x v="15"/>
    <s v="Cardone Record Services"/>
    <s v="3 years"/>
    <x v="2"/>
    <n v="25380"/>
    <x v="2"/>
    <x v="50"/>
    <s v="Fully Paid"/>
    <s v="n"/>
    <s v="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
    <s v="debt_consolidation"/>
    <s v="Credit Cards"/>
    <s v="062xx"/>
    <x v="3"/>
    <n v="7.85"/>
    <n v="726070"/>
    <n v="4287"/>
    <n v="6290.6611789999997"/>
    <x v="79"/>
  </r>
  <r>
    <n v="726080"/>
    <n v="921407"/>
    <n v="16000"/>
    <n v="16000"/>
    <n v="16000"/>
    <s v=" 60 months"/>
    <n v="0.14910000000000001"/>
    <n v="379.89"/>
    <x v="3"/>
    <x v="7"/>
    <s v="Sterling Autobody"/>
    <s v="6 years"/>
    <x v="0"/>
    <n v="65500"/>
    <x v="2"/>
    <x v="50"/>
    <s v="Fully Paid"/>
    <s v="n"/>
    <s v=""/>
    <s v="debt_consolidation"/>
    <s v="pay off loan"/>
    <s v="801xx"/>
    <x v="17"/>
    <n v="16.27"/>
    <n v="726080"/>
    <n v="28218"/>
    <n v="18230.961490000002"/>
    <x v="66"/>
  </r>
  <r>
    <n v="726130"/>
    <n v="921462"/>
    <n v="16000"/>
    <n v="16000"/>
    <n v="16000"/>
    <s v=" 36 months"/>
    <n v="5.79E-2"/>
    <n v="485.24"/>
    <x v="2"/>
    <x v="17"/>
    <s v="MWH Global"/>
    <s v="6 years"/>
    <x v="0"/>
    <n v="80000"/>
    <x v="2"/>
    <x v="50"/>
    <s v="Fully Paid"/>
    <s v="n"/>
    <s v="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
    <s v="credit_card"/>
    <s v="Pay off credit"/>
    <s v="805xx"/>
    <x v="17"/>
    <n v="8.31"/>
    <n v="726130"/>
    <n v="482"/>
    <n v="17200.882509999999"/>
    <x v="82"/>
  </r>
  <r>
    <n v="726165"/>
    <n v="921500"/>
    <n v="15000"/>
    <n v="15000"/>
    <n v="14975"/>
    <s v=" 36 months"/>
    <n v="0.1268"/>
    <n v="503.11"/>
    <x v="1"/>
    <x v="13"/>
    <s v="Carnival Cruise Lines"/>
    <s v="6 years"/>
    <x v="2"/>
    <n v="95000"/>
    <x v="0"/>
    <x v="50"/>
    <s v="Fully Paid"/>
    <s v="n"/>
    <s v=""/>
    <s v="home_improvement"/>
    <s v="Home Improvement"/>
    <s v="330xx"/>
    <x v="19"/>
    <n v="11.6"/>
    <n v="726165"/>
    <n v="14824"/>
    <n v="18111.54219"/>
    <x v="68"/>
  </r>
  <r>
    <n v="726194"/>
    <n v="921531"/>
    <n v="2000"/>
    <n v="2000"/>
    <n v="2000"/>
    <s v=" 36 months"/>
    <n v="0.13059999999999999"/>
    <n v="67.45"/>
    <x v="1"/>
    <x v="2"/>
    <s v=""/>
    <s v="n/a"/>
    <x v="0"/>
    <n v="60000"/>
    <x v="2"/>
    <x v="50"/>
    <s v="Fully Paid"/>
    <s v="n"/>
    <s v="  Borrower added on 04/11/11 &gt; To pay off another loan. Which is $1.822.02 THAT IT THANK YOU.&lt;br/&gt;"/>
    <s v="other"/>
    <s v="Robert's debt loan"/>
    <s v="366xx"/>
    <x v="29"/>
    <n v="7.88"/>
    <n v="726194"/>
    <n v="6001"/>
    <n v="2364.8326619999998"/>
    <x v="2"/>
  </r>
  <r>
    <n v="726230"/>
    <n v="921568"/>
    <n v="5000"/>
    <n v="5000"/>
    <n v="5000"/>
    <s v=" 36 months"/>
    <n v="0.1111"/>
    <n v="163.96"/>
    <x v="0"/>
    <x v="1"/>
    <s v="Christopher's Package Store"/>
    <s v="10+ years"/>
    <x v="0"/>
    <n v="22944"/>
    <x v="2"/>
    <x v="50"/>
    <s v="Fully Paid"/>
    <s v="n"/>
    <s v=""/>
    <s v="home_improvement"/>
    <s v="Home Improvement Loan"/>
    <s v="011xx"/>
    <x v="5"/>
    <n v="2.98"/>
    <n v="726230"/>
    <n v="775"/>
    <n v="5902.3121890000002"/>
    <x v="68"/>
  </r>
  <r>
    <n v="726232"/>
    <n v="921570"/>
    <n v="6500"/>
    <n v="6500"/>
    <n v="6500"/>
    <s v=" 36 months"/>
    <n v="0.1074"/>
    <n v="212.01"/>
    <x v="0"/>
    <x v="0"/>
    <s v="Owens Corning "/>
    <s v="1 year"/>
    <x v="0"/>
    <n v="40000"/>
    <x v="2"/>
    <x v="50"/>
    <s v="Fully Paid"/>
    <s v="n"/>
    <s v="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
    <s v="car"/>
    <s v="Car Loan"/>
    <s v="604xx"/>
    <x v="16"/>
    <n v="19.29"/>
    <n v="726232"/>
    <n v="2909"/>
    <n v="7415.7454129999996"/>
    <x v="62"/>
  </r>
  <r>
    <n v="726234"/>
    <n v="921576"/>
    <n v="17000"/>
    <n v="17000"/>
    <n v="16700"/>
    <s v=" 60 months"/>
    <n v="0.11990000000000001"/>
    <n v="378.07"/>
    <x v="0"/>
    <x v="1"/>
    <s v="Advanced Entertainment Technology"/>
    <s v="10+ years"/>
    <x v="2"/>
    <n v="58000"/>
    <x v="0"/>
    <x v="27"/>
    <s v="Charged Off"/>
    <s v="n"/>
    <s v="  Borrower added on 05/05/11 &gt; The funds will only be used to pay off credit card balances withe Capital One Bank, Discover Card and GE Money Bank&lt;br/&gt;"/>
    <s v="credit_card"/>
    <s v="Credit Card Payoffs"/>
    <s v="917xx"/>
    <x v="0"/>
    <n v="23.92"/>
    <n v="726234"/>
    <n v="49550"/>
    <n v="9311.51"/>
    <x v="9"/>
  </r>
  <r>
    <n v="726242"/>
    <n v="921586"/>
    <n v="14400"/>
    <n v="14400"/>
    <n v="14400"/>
    <s v=" 60 months"/>
    <n v="0.1825"/>
    <n v="367.63"/>
    <x v="5"/>
    <x v="22"/>
    <s v="SolArc  Inc."/>
    <s v="6 years"/>
    <x v="2"/>
    <n v="135996"/>
    <x v="1"/>
    <x v="50"/>
    <s v="Fully Paid"/>
    <s v="n"/>
    <s v=""/>
    <s v="debt_consolidation"/>
    <s v="Consolidation Loan"/>
    <s v="633xx"/>
    <x v="25"/>
    <n v="21.32"/>
    <n v="726242"/>
    <n v="20118"/>
    <n v="22057.469980000002"/>
    <x v="101"/>
  </r>
  <r>
    <n v="726272"/>
    <n v="921618"/>
    <n v="8000"/>
    <n v="8000"/>
    <n v="8000"/>
    <s v=" 36 months"/>
    <n v="7.6600000000000001E-2"/>
    <n v="249.44"/>
    <x v="2"/>
    <x v="6"/>
    <s v="Sunbelt Staffing"/>
    <s v="&lt; 1 year"/>
    <x v="0"/>
    <n v="57600"/>
    <x v="2"/>
    <x v="50"/>
    <s v="Fully Paid"/>
    <s v="n"/>
    <s v="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
    <s v="car"/>
    <s v="Exige"/>
    <s v="494xx"/>
    <x v="6"/>
    <n v="0.52"/>
    <n v="726272"/>
    <n v="1832"/>
    <n v="8372.6559180000004"/>
    <x v="9"/>
  </r>
  <r>
    <n v="726300"/>
    <n v="921650"/>
    <n v="10000"/>
    <n v="10000"/>
    <n v="10000"/>
    <s v=" 36 months"/>
    <n v="0.1037"/>
    <n v="324.42"/>
    <x v="0"/>
    <x v="4"/>
    <s v="jerry leigh"/>
    <s v="5 years"/>
    <x v="0"/>
    <n v="27600"/>
    <x v="0"/>
    <x v="50"/>
    <s v="Charged Off"/>
    <s v="n"/>
    <s v=""/>
    <s v="car"/>
    <s v="buying a bigger car"/>
    <s v="328xx"/>
    <x v="19"/>
    <n v="1.74"/>
    <n v="726300"/>
    <n v="623"/>
    <n v="762.08"/>
    <x v="1"/>
  </r>
  <r>
    <n v="726304"/>
    <n v="921655"/>
    <n v="3000"/>
    <n v="3000"/>
    <n v="3000"/>
    <s v=" 36 months"/>
    <n v="0.1037"/>
    <n v="97.33"/>
    <x v="0"/>
    <x v="4"/>
    <s v="Army National Guard"/>
    <s v="10+ years"/>
    <x v="2"/>
    <n v="113316"/>
    <x v="2"/>
    <x v="50"/>
    <s v="Fully Paid"/>
    <s v="n"/>
    <s v="  Borrower added on 04/11/11 &gt; US Army Military Officer looking to buy a used daily driver.  Over 18 years in Military.  Never late on payments.  Monthly income @ $9400.00&lt;br/&gt;"/>
    <s v="car"/>
    <s v="Saleen"/>
    <s v="630xx"/>
    <x v="25"/>
    <n v="21.71"/>
    <n v="726304"/>
    <n v="30951"/>
    <n v="3168.62772"/>
    <x v="58"/>
  </r>
  <r>
    <n v="726324"/>
    <n v="921679"/>
    <n v="35000"/>
    <n v="35000"/>
    <n v="34900"/>
    <s v=" 60 months"/>
    <n v="0.1565"/>
    <n v="844.64"/>
    <x v="3"/>
    <x v="15"/>
    <s v="Cimarex Energy"/>
    <s v="6 years"/>
    <x v="2"/>
    <n v="175000"/>
    <x v="0"/>
    <x v="50"/>
    <s v="Fully Paid"/>
    <s v="n"/>
    <s v="  Borrower added on 04/11/11 &gt; consolidate credit card debt&lt;br/&gt; Borrower added on 04/14/11 &gt; Citi Mastercard $24191, Apr range from 1.99% to 25.24%, depending on purchase and Chase Visa $10916 Apr. 14.24-19.24%&lt;br/&gt;"/>
    <s v="debt_consolidation"/>
    <s v="debt consolidation"/>
    <s v="730xx"/>
    <x v="46"/>
    <n v="10.78"/>
    <n v="726324"/>
    <n v="40938"/>
    <n v="48910.839890000003"/>
    <x v="84"/>
  </r>
  <r>
    <n v="726335"/>
    <n v="921684"/>
    <n v="12000"/>
    <n v="12000"/>
    <n v="12000"/>
    <s v=" 36 months"/>
    <n v="0.1111"/>
    <n v="393.5"/>
    <x v="0"/>
    <x v="1"/>
    <s v="fedex freight"/>
    <s v="4 years"/>
    <x v="0"/>
    <n v="36000"/>
    <x v="0"/>
    <x v="50"/>
    <s v="Charged Off"/>
    <s v="n"/>
    <s v=""/>
    <s v="wedding"/>
    <s v="wedding expenses"/>
    <s v="328xx"/>
    <x v="19"/>
    <n v="0.77"/>
    <n v="726335"/>
    <n v="371"/>
    <n v="1299.49"/>
    <x v="1"/>
  </r>
  <r>
    <n v="726345"/>
    <n v="921700"/>
    <n v="7000"/>
    <n v="7000"/>
    <n v="7000"/>
    <s v=" 36 months"/>
    <n v="0.1111"/>
    <n v="229.54"/>
    <x v="0"/>
    <x v="1"/>
    <s v="Lehigh Valley Community Menatl Health "/>
    <s v="&lt; 1 year"/>
    <x v="1"/>
    <n v="60000"/>
    <x v="1"/>
    <x v="50"/>
    <s v="Fully Paid"/>
    <s v="n"/>
    <s v="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
    <s v="credit_card"/>
    <s v="loan for card"/>
    <s v="180xx"/>
    <x v="44"/>
    <n v="15.02"/>
    <n v="726345"/>
    <n v="7940"/>
    <n v="8250.8437350000004"/>
    <x v="82"/>
  </r>
  <r>
    <n v="726423"/>
    <n v="921786"/>
    <n v="24000"/>
    <n v="24000"/>
    <n v="24000"/>
    <s v=" 36 months"/>
    <n v="0.14910000000000001"/>
    <n v="830.92"/>
    <x v="3"/>
    <x v="7"/>
    <s v="Parsons"/>
    <s v="1 year"/>
    <x v="2"/>
    <n v="95000"/>
    <x v="0"/>
    <x v="50"/>
    <s v="Fully Paid"/>
    <s v="n"/>
    <s v=""/>
    <s v="major_purchase"/>
    <s v="debt consolidation"/>
    <s v="633xx"/>
    <x v="25"/>
    <n v="21.94"/>
    <n v="726423"/>
    <n v="20130"/>
    <n v="27123.119030000002"/>
    <x v="64"/>
  </r>
  <r>
    <n v="726424"/>
    <n v="921787"/>
    <n v="12000"/>
    <n v="12000"/>
    <n v="12000"/>
    <s v=" 36 months"/>
    <n v="0.14910000000000001"/>
    <n v="415.46"/>
    <x v="3"/>
    <x v="7"/>
    <s v="Applied Signal Technology"/>
    <s v="2 years"/>
    <x v="0"/>
    <n v="81744"/>
    <x v="2"/>
    <x v="50"/>
    <s v="Fully Paid"/>
    <s v="n"/>
    <s v="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
    <s v="debt_consolidation"/>
    <s v="Consolidate Canceled Credit to Get Ahead"/>
    <s v="940xx"/>
    <x v="0"/>
    <n v="17.2"/>
    <n v="726424"/>
    <n v="5608"/>
    <n v="14956.34627"/>
    <x v="68"/>
  </r>
  <r>
    <n v="726513"/>
    <n v="921881"/>
    <n v="8000"/>
    <n v="8000"/>
    <n v="8000"/>
    <s v=" 60 months"/>
    <n v="0.16769999999999999"/>
    <n v="197.84"/>
    <x v="4"/>
    <x v="18"/>
    <s v="att mobility"/>
    <s v="7 years"/>
    <x v="0"/>
    <n v="55000"/>
    <x v="1"/>
    <x v="50"/>
    <s v="Fully Paid"/>
    <s v="n"/>
    <s v=""/>
    <s v="debt_consolidation"/>
    <s v="Debt consolodation"/>
    <s v="802xx"/>
    <x v="17"/>
    <n v="17.850000000000001"/>
    <n v="726513"/>
    <n v="5762"/>
    <n v="10889.122530000001"/>
    <x v="93"/>
  </r>
  <r>
    <n v="726520"/>
    <n v="921885"/>
    <n v="5000"/>
    <n v="5000"/>
    <n v="5000"/>
    <s v=" 36 months"/>
    <n v="5.79E-2"/>
    <n v="151.63999999999999"/>
    <x v="2"/>
    <x v="17"/>
    <s v="Resource Management Concepts"/>
    <s v="2 years"/>
    <x v="0"/>
    <n v="60000"/>
    <x v="1"/>
    <x v="50"/>
    <s v="Fully Paid"/>
    <s v="n"/>
    <s v="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
    <s v="major_purchase"/>
    <s v="Stingray"/>
    <s v="206xx"/>
    <x v="4"/>
    <n v="1.34"/>
    <n v="726520"/>
    <n v="4818"/>
    <n v="5192.25245"/>
    <x v="64"/>
  </r>
  <r>
    <n v="726527"/>
    <n v="921891"/>
    <n v="3000"/>
    <n v="3000"/>
    <n v="2750"/>
    <s v=" 36 months"/>
    <n v="0.1074"/>
    <n v="97.85"/>
    <x v="0"/>
    <x v="0"/>
    <s v="MARTEXPORT INC."/>
    <s v="1 year"/>
    <x v="0"/>
    <n v="40000"/>
    <x v="1"/>
    <x v="50"/>
    <s v="Fully Paid"/>
    <s v="n"/>
    <s v="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
    <s v="debt_consolidation"/>
    <s v="Debt Consolidation"/>
    <s v="113xx"/>
    <x v="1"/>
    <n v="6.63"/>
    <n v="726527"/>
    <n v="5387"/>
    <n v="3522.481006"/>
    <x v="68"/>
  </r>
  <r>
    <n v="726552"/>
    <n v="921970"/>
    <n v="12000"/>
    <n v="12000"/>
    <n v="12000"/>
    <s v=" 36 months"/>
    <n v="0.1565"/>
    <n v="419.82"/>
    <x v="3"/>
    <x v="15"/>
    <s v="Bank of America"/>
    <s v="6 years"/>
    <x v="2"/>
    <n v="52000"/>
    <x v="0"/>
    <x v="50"/>
    <s v="Fully Paid"/>
    <s v="n"/>
    <s v=""/>
    <s v="debt_consolidation"/>
    <s v="Get debt free"/>
    <s v="080xx"/>
    <x v="12"/>
    <n v="21.74"/>
    <n v="726552"/>
    <n v="14060"/>
    <n v="15138.59713"/>
    <x v="68"/>
  </r>
  <r>
    <n v="726595"/>
    <n v="922016"/>
    <n v="7000"/>
    <n v="7000"/>
    <n v="7000"/>
    <s v=" 36 months"/>
    <n v="0.1074"/>
    <n v="228.32"/>
    <x v="0"/>
    <x v="0"/>
    <s v="Aisen Chiyro Doin"/>
    <s v="4 years"/>
    <x v="1"/>
    <n v="48000"/>
    <x v="2"/>
    <x v="50"/>
    <s v="Fully Paid"/>
    <s v="n"/>
    <s v=""/>
    <s v="debt_consolidation"/>
    <s v="Hudson Loan 1"/>
    <s v="968xx"/>
    <x v="38"/>
    <n v="6.92"/>
    <n v="726595"/>
    <n v="4168"/>
    <n v="8219.1015000000007"/>
    <x v="68"/>
  </r>
  <r>
    <n v="726602"/>
    <n v="922026"/>
    <n v="2400"/>
    <n v="2400"/>
    <n v="2400"/>
    <s v=" 36 months"/>
    <n v="7.6600000000000001E-2"/>
    <n v="74.84"/>
    <x v="2"/>
    <x v="6"/>
    <s v="Fed Ex"/>
    <s v="5 years"/>
    <x v="0"/>
    <n v="44000"/>
    <x v="2"/>
    <x v="50"/>
    <s v="Fully Paid"/>
    <s v="n"/>
    <s v="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
    <s v="debt_consolidation"/>
    <s v="Debt Consolidation"/>
    <s v="853xx"/>
    <x v="15"/>
    <n v="2.0499999999999998"/>
    <n v="726602"/>
    <n v="943"/>
    <n v="2652.2240339999998"/>
    <x v="2"/>
  </r>
  <r>
    <n v="726611"/>
    <n v="922035"/>
    <n v="21600"/>
    <n v="21600"/>
    <n v="21575"/>
    <s v=" 60 months"/>
    <n v="0.13800000000000001"/>
    <n v="500.36"/>
    <x v="1"/>
    <x v="9"/>
    <s v="Clark County School District"/>
    <s v="10+ years"/>
    <x v="0"/>
    <n v="77658"/>
    <x v="0"/>
    <x v="50"/>
    <s v="Fully Paid"/>
    <s v="n"/>
    <s v=""/>
    <s v="debt_consolidation"/>
    <s v="Tax Debt "/>
    <s v="891xx"/>
    <x v="39"/>
    <n v="15.36"/>
    <n v="726611"/>
    <n v="1123"/>
    <n v="29796.702720000001"/>
    <x v="98"/>
  </r>
  <r>
    <n v="726629"/>
    <n v="922054"/>
    <n v="7200"/>
    <n v="7200"/>
    <n v="7200"/>
    <s v=" 36 months"/>
    <n v="0.1"/>
    <n v="232.33"/>
    <x v="0"/>
    <x v="16"/>
    <s v="at&amp;t"/>
    <s v="10+ years"/>
    <x v="0"/>
    <n v="66560"/>
    <x v="0"/>
    <x v="50"/>
    <s v="Fully Paid"/>
    <s v="n"/>
    <s v="  Borrower added on 04/25/11 &gt; Funds to be used to add new driveway to property.&lt;br/&gt;"/>
    <s v="home_improvement"/>
    <s v="New Driveway"/>
    <s v="760xx"/>
    <x v="2"/>
    <n v="7.99"/>
    <n v="726629"/>
    <n v="2305"/>
    <n v="7707.3914180000002"/>
    <x v="48"/>
  </r>
  <r>
    <n v="726634"/>
    <n v="922059"/>
    <n v="11000"/>
    <n v="11000"/>
    <n v="11000"/>
    <s v=" 36 months"/>
    <n v="0.1"/>
    <n v="354.94"/>
    <x v="0"/>
    <x v="16"/>
    <s v="BED BATH AND BEYOND"/>
    <s v="4 years"/>
    <x v="0"/>
    <n v="50000"/>
    <x v="0"/>
    <x v="50"/>
    <s v="Fully Paid"/>
    <s v="n"/>
    <s v="  Borrower added on 04/11/11 &gt; WANT TO PAY OFF ALL CREDIT CARDS&lt;br/&gt;"/>
    <s v="debt_consolidation"/>
    <s v="CHRIS LOAN"/>
    <s v="104xx"/>
    <x v="1"/>
    <n v="7.15"/>
    <n v="726634"/>
    <n v="8781"/>
    <n v="12777.80069"/>
    <x v="68"/>
  </r>
  <r>
    <n v="726651"/>
    <n v="922080"/>
    <n v="25000"/>
    <n v="25000"/>
    <n v="24925"/>
    <s v=" 60 months"/>
    <n v="0.13059999999999999"/>
    <n v="569.6"/>
    <x v="1"/>
    <x v="2"/>
    <s v="Bank of America"/>
    <s v="5 years"/>
    <x v="0"/>
    <n v="57000"/>
    <x v="0"/>
    <x v="50"/>
    <s v="Fully Paid"/>
    <s v="n"/>
    <s v="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
    <s v="other"/>
    <s v="consolidate"/>
    <s v="232xx"/>
    <x v="21"/>
    <n v="13.07"/>
    <n v="726651"/>
    <n v="14168"/>
    <n v="34175.58"/>
    <x v="101"/>
  </r>
  <r>
    <n v="726681"/>
    <n v="922112"/>
    <n v="2000"/>
    <n v="2000"/>
    <n v="2000"/>
    <s v=" 60 months"/>
    <n v="0.16769999999999999"/>
    <n v="49.46"/>
    <x v="4"/>
    <x v="18"/>
    <s v="chambrel at montrose"/>
    <s v="&lt; 1 year"/>
    <x v="0"/>
    <n v="32000"/>
    <x v="2"/>
    <x v="50"/>
    <s v="Fully Paid"/>
    <s v="n"/>
    <s v=""/>
    <s v="car"/>
    <s v="going forward"/>
    <s v="441xx"/>
    <x v="14"/>
    <n v="2.44"/>
    <n v="726681"/>
    <n v="1494"/>
    <n v="2967.427698"/>
    <x v="101"/>
  </r>
  <r>
    <n v="726700"/>
    <n v="922135"/>
    <n v="3000"/>
    <n v="3000"/>
    <n v="3000"/>
    <s v=" 36 months"/>
    <n v="9.6299999999999997E-2"/>
    <n v="96.29"/>
    <x v="0"/>
    <x v="8"/>
    <s v="Comverse"/>
    <s v="5 years"/>
    <x v="2"/>
    <n v="70000"/>
    <x v="1"/>
    <x v="50"/>
    <s v="Fully Paid"/>
    <s v="n"/>
    <s v=""/>
    <s v="small_business"/>
    <s v="side business loan"/>
    <s v="080xx"/>
    <x v="12"/>
    <n v="8.66"/>
    <n v="726700"/>
    <n v="12712"/>
    <n v="3466.0768790000002"/>
    <x v="68"/>
  </r>
  <r>
    <n v="726764"/>
    <n v="922205"/>
    <n v="10000"/>
    <n v="10000"/>
    <n v="10000"/>
    <s v=" 36 months"/>
    <n v="0.1343"/>
    <n v="339.02"/>
    <x v="1"/>
    <x v="3"/>
    <s v="Resources for Seniors"/>
    <s v="3 years"/>
    <x v="2"/>
    <n v="30000"/>
    <x v="2"/>
    <x v="50"/>
    <s v="Charged Off"/>
    <s v="n"/>
    <s v=""/>
    <s v="home_improvement"/>
    <s v="850"/>
    <s v="275xx"/>
    <x v="11"/>
    <n v="4.76"/>
    <n v="726764"/>
    <n v="4034"/>
    <n v="6584.23"/>
    <x v="70"/>
  </r>
  <r>
    <n v="726767"/>
    <n v="922210"/>
    <n v="4000"/>
    <n v="4000"/>
    <n v="4000"/>
    <s v=" 36 months"/>
    <n v="7.6600000000000001E-2"/>
    <n v="124.72"/>
    <x v="2"/>
    <x v="6"/>
    <s v="memc"/>
    <s v="10+ years"/>
    <x v="2"/>
    <n v="120996"/>
    <x v="2"/>
    <x v="50"/>
    <s v="Fully Paid"/>
    <s v="n"/>
    <s v=""/>
    <s v="other"/>
    <s v="michaels loan"/>
    <s v="775xx"/>
    <x v="2"/>
    <n v="22.28"/>
    <n v="726767"/>
    <n v="11781"/>
    <n v="4489.8802729999998"/>
    <x v="68"/>
  </r>
  <r>
    <n v="726783"/>
    <n v="922228"/>
    <n v="21850"/>
    <n v="21850"/>
    <n v="21850"/>
    <s v=" 60 months"/>
    <n v="0.1037"/>
    <n v="468.24"/>
    <x v="0"/>
    <x v="4"/>
    <s v="New Vision Televsion"/>
    <s v="5 years"/>
    <x v="2"/>
    <n v="50000"/>
    <x v="0"/>
    <x v="50"/>
    <s v="Fully Paid"/>
    <s v="n"/>
    <s v="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
    <s v="debt_consolidation"/>
    <s v="Debt Free by 45"/>
    <s v="970xx"/>
    <x v="35"/>
    <n v="9.6999999999999993"/>
    <n v="726783"/>
    <n v="0"/>
    <n v="28094.080040000001"/>
    <x v="100"/>
  </r>
  <r>
    <n v="726811"/>
    <n v="922260"/>
    <n v="12000"/>
    <n v="12000"/>
    <n v="12000"/>
    <s v=" 36 months"/>
    <n v="6.9199999999999998E-2"/>
    <n v="370.09"/>
    <x v="2"/>
    <x v="12"/>
    <s v="Warnaco"/>
    <s v="4 years"/>
    <x v="2"/>
    <n v="75000"/>
    <x v="1"/>
    <x v="50"/>
    <s v="Fully Paid"/>
    <s v="n"/>
    <s v="  Borrower added on 04/15/11 &gt; Purpose is to consolidate my credit cards that all have ridiculously high interest rates.&lt;br/&gt;"/>
    <s v="debt_consolidation"/>
    <s v="Angelica's debt consolidation"/>
    <s v="908xx"/>
    <x v="0"/>
    <n v="5.36"/>
    <n v="726811"/>
    <n v="11998"/>
    <n v="13156.126560000001"/>
    <x v="59"/>
  </r>
  <r>
    <n v="726813"/>
    <n v="922262"/>
    <n v="34000"/>
    <n v="34000"/>
    <n v="34000"/>
    <s v=" 36 months"/>
    <n v="0.10589999999999999"/>
    <n v="1106.53"/>
    <x v="0"/>
    <x v="16"/>
    <s v="AF Federal Government"/>
    <s v="10+ years"/>
    <x v="0"/>
    <n v="81000"/>
    <x v="0"/>
    <x v="50"/>
    <s v="Fully Paid"/>
    <s v="n"/>
    <s v=""/>
    <s v="debt_consolidation"/>
    <s v="loan"/>
    <s v="809xx"/>
    <x v="17"/>
    <n v="12.59"/>
    <n v="726813"/>
    <n v="35656"/>
    <n v="38913.930050000003"/>
    <x v="2"/>
  </r>
  <r>
    <n v="726815"/>
    <n v="922264"/>
    <n v="19200"/>
    <n v="19200"/>
    <n v="19200"/>
    <s v=" 36 months"/>
    <n v="7.6600000000000001E-2"/>
    <n v="598.66"/>
    <x v="2"/>
    <x v="6"/>
    <s v="CRC Insurance Services"/>
    <s v="1 year"/>
    <x v="0"/>
    <n v="75000"/>
    <x v="2"/>
    <x v="50"/>
    <s v="Fully Paid"/>
    <s v="n"/>
    <s v="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
    <s v="debt_consolidation"/>
    <s v="Tax Payment"/>
    <s v="902xx"/>
    <x v="0"/>
    <n v="19.649999999999999"/>
    <n v="726815"/>
    <n v="2378"/>
    <n v="21109.45119"/>
    <x v="62"/>
  </r>
  <r>
    <n v="726854"/>
    <n v="922318"/>
    <n v="24000"/>
    <n v="24000"/>
    <n v="23915.186710000002"/>
    <s v=" 60 months"/>
    <n v="0.1268"/>
    <n v="542.16"/>
    <x v="1"/>
    <x v="13"/>
    <s v="BP"/>
    <s v="10+ years"/>
    <x v="2"/>
    <n v="101000"/>
    <x v="0"/>
    <x v="50"/>
    <s v="Fully Paid"/>
    <s v="n"/>
    <s v="  Borrower added on 04/20/11 &gt; will be used for credit card consolidation&lt;br/&gt; Borrower added on 04/20/11 &gt; will be used for credit card consolidation&lt;br/&gt; Borrower added on 04/22/11 &gt; this is to pay off my credit card debt&lt;br/&gt;"/>
    <s v="debt_consolidation"/>
    <s v="freedom loan"/>
    <s v="928xx"/>
    <x v="0"/>
    <n v="9.27"/>
    <n v="726854"/>
    <n v="12345"/>
    <n v="32528.800050000002"/>
    <x v="101"/>
  </r>
  <r>
    <n v="726872"/>
    <n v="922341"/>
    <n v="6850"/>
    <n v="6850"/>
    <n v="6850"/>
    <s v=" 36 months"/>
    <n v="6.9199999999999998E-2"/>
    <n v="211.26"/>
    <x v="2"/>
    <x v="12"/>
    <s v="citibank"/>
    <s v="8 years"/>
    <x v="2"/>
    <n v="53000"/>
    <x v="2"/>
    <x v="50"/>
    <s v="Fully Paid"/>
    <s v="n"/>
    <s v="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
    <s v="debt_consolidation"/>
    <s v="debt consolidation"/>
    <s v="117xx"/>
    <x v="1"/>
    <n v="12.93"/>
    <n v="726872"/>
    <n v="17440"/>
    <n v="7605.2662499999997"/>
    <x v="68"/>
  </r>
  <r>
    <n v="726890"/>
    <n v="922361"/>
    <n v="5000"/>
    <n v="5000"/>
    <n v="5000"/>
    <s v=" 60 months"/>
    <n v="0.1"/>
    <n v="106.24"/>
    <x v="0"/>
    <x v="16"/>
    <s v="Aerospace Technolgies Group"/>
    <s v="&lt; 1 year"/>
    <x v="0"/>
    <n v="48000"/>
    <x v="2"/>
    <x v="50"/>
    <s v="Fully Paid"/>
    <s v="n"/>
    <s v=""/>
    <s v="car"/>
    <s v="Loan 1"/>
    <s v="330xx"/>
    <x v="19"/>
    <n v="9.2799999999999994"/>
    <n v="726890"/>
    <n v="3448"/>
    <n v="6332.87"/>
    <x v="71"/>
  </r>
  <r>
    <n v="726906"/>
    <n v="922378"/>
    <n v="3000"/>
    <n v="3000"/>
    <n v="3000"/>
    <s v=" 36 months"/>
    <n v="7.2900000000000006E-2"/>
    <n v="93.03"/>
    <x v="2"/>
    <x v="11"/>
    <s v="mary washington hospital"/>
    <s v="8 years"/>
    <x v="2"/>
    <n v="40560"/>
    <x v="1"/>
    <x v="50"/>
    <s v="Fully Paid"/>
    <s v="n"/>
    <s v="  Borrower added on 04/12/11 &gt; this loan is for a used car to get me back and fourth to work im a hard worker and i like to pay my biils on time and i think that makes me a good borrower&lt;br/&gt; Borrower added on 04/12/11 &gt; lending club helped me thanks&lt;br/&gt;"/>
    <s v="car"/>
    <s v="sparks"/>
    <s v="225xx"/>
    <x v="21"/>
    <n v="7.37"/>
    <n v="726906"/>
    <n v="5904"/>
    <n v="3291.9786810000001"/>
    <x v="11"/>
  </r>
  <r>
    <n v="726965"/>
    <n v="922443"/>
    <n v="7875"/>
    <n v="7875"/>
    <n v="7875"/>
    <s v=" 36 months"/>
    <n v="7.6600000000000001E-2"/>
    <n v="245.55"/>
    <x v="2"/>
    <x v="6"/>
    <s v="HCA Midwest Health System"/>
    <s v="10+ years"/>
    <x v="2"/>
    <n v="60000"/>
    <x v="0"/>
    <x v="50"/>
    <s v="Fully Paid"/>
    <s v="n"/>
    <s v="  Borrower added on 04/12/11 &gt; I want to pay off old credit card debt so we can start fresh and get those college funds for the kids up to par.  The economy has hurt us and we need a leg up to begin again.&lt;br/&gt;"/>
    <s v="credit_card"/>
    <s v="Back to Life with no credit card debt"/>
    <s v="660xx"/>
    <x v="9"/>
    <n v="23.66"/>
    <n v="726965"/>
    <n v="14256"/>
    <n v="8839.4193269999996"/>
    <x v="68"/>
  </r>
  <r>
    <n v="727048"/>
    <n v="922532"/>
    <n v="8000"/>
    <n v="8000"/>
    <n v="8000"/>
    <s v=" 36 months"/>
    <n v="0.16020000000000001"/>
    <n v="281.33999999999997"/>
    <x v="3"/>
    <x v="27"/>
    <s v="ADP"/>
    <s v="3 years"/>
    <x v="0"/>
    <n v="54000"/>
    <x v="2"/>
    <x v="50"/>
    <s v="Fully Paid"/>
    <s v="n"/>
    <s v="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
    <s v="other"/>
    <s v="Educational Loan - Always on time"/>
    <s v="070xx"/>
    <x v="12"/>
    <n v="14.69"/>
    <n v="727048"/>
    <n v="2761"/>
    <n v="10116.95816"/>
    <x v="57"/>
  </r>
  <r>
    <n v="727050"/>
    <n v="922534"/>
    <n v="10000"/>
    <n v="10000"/>
    <n v="10000"/>
    <s v=" 36 months"/>
    <n v="7.2900000000000006E-2"/>
    <n v="310.10000000000002"/>
    <x v="2"/>
    <x v="11"/>
    <s v="Pellenc America inc"/>
    <s v="8 years"/>
    <x v="2"/>
    <n v="70000"/>
    <x v="1"/>
    <x v="50"/>
    <s v="Fully Paid"/>
    <s v="n"/>
    <s v="  Borrower added on 04/12/11 &gt; backyard french drain&lt;br/&gt;"/>
    <s v="home_improvement"/>
    <s v="drain"/>
    <s v="954xx"/>
    <x v="0"/>
    <n v="7.94"/>
    <n v="727050"/>
    <n v="3181"/>
    <n v="10917.239079999999"/>
    <x v="70"/>
  </r>
  <r>
    <n v="727052"/>
    <n v="922531"/>
    <n v="16000"/>
    <n v="16000"/>
    <n v="16000"/>
    <s v=" 60 months"/>
    <n v="0.1111"/>
    <n v="348.76"/>
    <x v="0"/>
    <x v="1"/>
    <s v="Auburndale Mgmt., LLC"/>
    <s v="9 years"/>
    <x v="1"/>
    <n v="160000"/>
    <x v="0"/>
    <x v="50"/>
    <s v="Fully Paid"/>
    <s v="n"/>
    <s v="  Borrower added on 04/12/11 &gt; I am applying for a loan for a few reasons 1. debt consalidation.&lt;br/&gt;I also want to spruce up my co-op apt. i want to rent it out within the next year or so.&lt;br/&gt;"/>
    <s v="debt_consolidation"/>
    <s v="Payoff"/>
    <s v="113xx"/>
    <x v="1"/>
    <n v="5.17"/>
    <n v="727052"/>
    <n v="13236"/>
    <n v="20785.82"/>
    <x v="71"/>
  </r>
  <r>
    <n v="727058"/>
    <n v="922541"/>
    <n v="2700"/>
    <n v="2700"/>
    <n v="2700"/>
    <s v=" 36 months"/>
    <n v="0.1074"/>
    <n v="88.07"/>
    <x v="0"/>
    <x v="0"/>
    <s v=""/>
    <s v="10+ years"/>
    <x v="2"/>
    <n v="66000"/>
    <x v="1"/>
    <x v="50"/>
    <s v="Fully Paid"/>
    <s v="n"/>
    <s v="  Borrower added on 04/13/11 &gt; assisted living home will have 10 residents at $2500.00 a residents.&lt;br/&gt;"/>
    <s v="small_business"/>
    <s v="BUSINESS"/>
    <s v="853xx"/>
    <x v="15"/>
    <n v="14.44"/>
    <n v="727058"/>
    <n v="20660"/>
    <n v="3056.2272760000001"/>
    <x v="3"/>
  </r>
  <r>
    <n v="727063"/>
    <n v="922547"/>
    <n v="13000"/>
    <n v="13000"/>
    <n v="13000"/>
    <s v=" 60 months"/>
    <n v="0.1111"/>
    <n v="283.37"/>
    <x v="0"/>
    <x v="1"/>
    <s v="Gwinnett County Public Schools"/>
    <s v="5 years"/>
    <x v="2"/>
    <n v="36000"/>
    <x v="2"/>
    <x v="50"/>
    <s v="Charged Off"/>
    <s v="n"/>
    <s v="  Borrower added on 04/12/11 &gt; We want to consolidate our debts so we can afford to get married. Any help would make my dreams come true!&lt;br/&gt;"/>
    <s v="debt_consolidation"/>
    <s v="Debt Freedom"/>
    <s v="300xx"/>
    <x v="10"/>
    <n v="16.77"/>
    <n v="727063"/>
    <n v="14957"/>
    <n v="2548.5"/>
    <x v="10"/>
  </r>
  <r>
    <n v="727077"/>
    <n v="922564"/>
    <n v="10000"/>
    <n v="10000"/>
    <n v="10000"/>
    <s v=" 60 months"/>
    <n v="0.14169999999999999"/>
    <n v="233.57"/>
    <x v="1"/>
    <x v="5"/>
    <s v="Maxwell Trucking &amp; Excavating Inc."/>
    <s v="8 years"/>
    <x v="2"/>
    <n v="49992"/>
    <x v="0"/>
    <x v="50"/>
    <s v="Fully Paid"/>
    <s v="n"/>
    <s v="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
    <s v="car"/>
    <s v="Iron Horse"/>
    <s v="166xx"/>
    <x v="44"/>
    <n v="7.83"/>
    <n v="727077"/>
    <n v="7178"/>
    <n v="13816.17"/>
    <x v="91"/>
  </r>
  <r>
    <n v="727109"/>
    <n v="922598"/>
    <n v="3000"/>
    <n v="3000"/>
    <n v="3000"/>
    <s v=" 36 months"/>
    <n v="0.1343"/>
    <n v="101.71"/>
    <x v="1"/>
    <x v="3"/>
    <s v="Freelance"/>
    <s v="6 years"/>
    <x v="0"/>
    <n v="23004"/>
    <x v="1"/>
    <x v="50"/>
    <s v="Fully Paid"/>
    <s v="n"/>
    <s v=""/>
    <s v="debt_consolidation"/>
    <s v="Debt Consolidation Loan"/>
    <s v="112xx"/>
    <x v="1"/>
    <n v="20.03"/>
    <n v="727109"/>
    <n v="3693"/>
    <n v="3661.3098490000002"/>
    <x v="68"/>
  </r>
  <r>
    <n v="727113"/>
    <n v="922604"/>
    <n v="6000"/>
    <n v="6000"/>
    <n v="6000"/>
    <s v=" 36 months"/>
    <n v="0.16400000000000001"/>
    <n v="212.13"/>
    <x v="4"/>
    <x v="20"/>
    <s v="ASIG"/>
    <s v="1 year"/>
    <x v="0"/>
    <n v="25000"/>
    <x v="2"/>
    <x v="50"/>
    <s v="Fully Paid"/>
    <s v="n"/>
    <s v=""/>
    <s v="moving"/>
    <s v="Relocation Expenses"/>
    <s v="100xx"/>
    <x v="1"/>
    <n v="7.3"/>
    <n v="727113"/>
    <n v="1695"/>
    <n v="7368.6644180000003"/>
    <x v="2"/>
  </r>
  <r>
    <n v="727143"/>
    <n v="922634"/>
    <n v="8000"/>
    <n v="8000"/>
    <n v="7975"/>
    <s v=" 60 months"/>
    <n v="0.1565"/>
    <n v="193.06"/>
    <x v="3"/>
    <x v="15"/>
    <s v="SPPI"/>
    <s v="10+ years"/>
    <x v="2"/>
    <n v="68000"/>
    <x v="0"/>
    <x v="50"/>
    <s v="Fully Paid"/>
    <s v="n"/>
    <s v=""/>
    <s v="home_improvement"/>
    <s v="Home Improvement loan"/>
    <s v="913xx"/>
    <x v="0"/>
    <n v="23.96"/>
    <n v="727143"/>
    <n v="19813"/>
    <n v="11583.587509999999"/>
    <x v="101"/>
  </r>
  <r>
    <n v="727157"/>
    <n v="922648"/>
    <n v="7500"/>
    <n v="7500"/>
    <n v="7500"/>
    <s v=" 60 months"/>
    <n v="0.1714"/>
    <n v="186.96"/>
    <x v="4"/>
    <x v="28"/>
    <s v="Mall SPE LLC"/>
    <s v="10+ years"/>
    <x v="2"/>
    <n v="100000"/>
    <x v="2"/>
    <x v="50"/>
    <s v="Fully Paid"/>
    <s v="n"/>
    <s v="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
    <s v="credit_card"/>
    <s v="JC CC Refi"/>
    <s v="850xx"/>
    <x v="15"/>
    <n v="22.52"/>
    <n v="727157"/>
    <n v="38646"/>
    <n v="7607.69"/>
    <x v="1"/>
  </r>
  <r>
    <n v="727165"/>
    <n v="922656"/>
    <n v="4200"/>
    <n v="4200"/>
    <n v="4200"/>
    <s v=" 36 months"/>
    <n v="0.1037"/>
    <n v="136.26"/>
    <x v="0"/>
    <x v="4"/>
    <s v="Nordstrom"/>
    <s v="&lt; 1 year"/>
    <x v="0"/>
    <n v="35000"/>
    <x v="0"/>
    <x v="50"/>
    <s v="Fully Paid"/>
    <s v="n"/>
    <s v=""/>
    <s v="small_business"/>
    <s v="students"/>
    <s v="967xx"/>
    <x v="38"/>
    <n v="18.309999999999999"/>
    <n v="727165"/>
    <n v="5381"/>
    <n v="4854.1148860000003"/>
    <x v="74"/>
  </r>
  <r>
    <n v="727166"/>
    <n v="922657"/>
    <n v="5000"/>
    <n v="5000"/>
    <n v="5000"/>
    <s v=" 36 months"/>
    <n v="7.2900000000000006E-2"/>
    <n v="155.05000000000001"/>
    <x v="2"/>
    <x v="11"/>
    <s v="Ronpak Inc."/>
    <s v="10+ years"/>
    <x v="2"/>
    <n v="80000"/>
    <x v="1"/>
    <x v="50"/>
    <s v="Fully Paid"/>
    <s v="n"/>
    <s v="  Borrower added on 04/13/11 &gt; Debt Consolidation!&lt;br/&gt;"/>
    <s v="debt_consolidation"/>
    <s v="DB Loan"/>
    <s v="085xx"/>
    <x v="12"/>
    <n v="20.34"/>
    <n v="727166"/>
    <n v="15060"/>
    <n v="5549.0223050000004"/>
    <x v="59"/>
  </r>
  <r>
    <n v="727197"/>
    <n v="922689"/>
    <n v="4000"/>
    <n v="4000"/>
    <n v="4000"/>
    <s v=" 36 months"/>
    <n v="5.79E-2"/>
    <n v="121.31"/>
    <x v="2"/>
    <x v="17"/>
    <s v="walmart"/>
    <s v="1 year"/>
    <x v="0"/>
    <n v="21000"/>
    <x v="0"/>
    <x v="50"/>
    <s v="Fully Paid"/>
    <s v="n"/>
    <s v="  Borrower added on 04/14/11 &gt; Credit score++&lt;br/&gt;"/>
    <s v="major_purchase"/>
    <s v="Major Buy"/>
    <s v="783xx"/>
    <x v="2"/>
    <n v="6.17"/>
    <n v="727197"/>
    <n v="73"/>
    <n v="4248.386673"/>
    <x v="61"/>
  </r>
  <r>
    <n v="727221"/>
    <n v="922716"/>
    <n v="9000"/>
    <n v="9000"/>
    <n v="9000"/>
    <s v=" 36 months"/>
    <n v="0.1111"/>
    <n v="295.12"/>
    <x v="0"/>
    <x v="1"/>
    <s v="ArtNexus"/>
    <s v="4 years"/>
    <x v="0"/>
    <n v="27000"/>
    <x v="1"/>
    <x v="50"/>
    <s v="Fully Paid"/>
    <s v="n"/>
    <s v="  Borrower added on 04/12/11 &gt; Recently sold my car and just entered the Air Force. The loan is to buy a motorcycle so I can move around the city for errands, etc.&lt;br/&gt;"/>
    <s v="major_purchase"/>
    <s v="Moto Loan"/>
    <s v="331xx"/>
    <x v="19"/>
    <n v="12.49"/>
    <n v="727221"/>
    <n v="10910"/>
    <n v="10035.495000000001"/>
    <x v="61"/>
  </r>
  <r>
    <n v="727224"/>
    <n v="922714"/>
    <n v="10000"/>
    <n v="10000"/>
    <n v="10000"/>
    <s v=" 36 months"/>
    <n v="7.2900000000000006E-2"/>
    <n v="310.10000000000002"/>
    <x v="2"/>
    <x v="11"/>
    <s v="Alliance for Lupus Research"/>
    <s v="5 years"/>
    <x v="0"/>
    <n v="99000"/>
    <x v="1"/>
    <x v="50"/>
    <s v="Fully Paid"/>
    <s v="n"/>
    <s v="  Borrower added on 04/12/11 &gt; This loan along with some help from me and my fiance's parents will help pay for our upcoming wedding.&lt;br/&gt;"/>
    <s v="wedding"/>
    <s v="Wedding Expenses"/>
    <s v="112xx"/>
    <x v="1"/>
    <n v="2.25"/>
    <n v="727224"/>
    <n v="1540"/>
    <n v="11163.54473"/>
    <x v="68"/>
  </r>
  <r>
    <n v="727247"/>
    <n v="922742"/>
    <n v="35000"/>
    <n v="35000"/>
    <n v="35000"/>
    <s v=" 60 months"/>
    <n v="0.14169999999999999"/>
    <n v="817.48"/>
    <x v="1"/>
    <x v="5"/>
    <s v="CMS"/>
    <s v="10+ years"/>
    <x v="2"/>
    <n v="170000"/>
    <x v="2"/>
    <x v="50"/>
    <s v="Fully Paid"/>
    <s v="n"/>
    <s v=""/>
    <s v="debt_consolidation"/>
    <s v="Consolidation"/>
    <s v="302xx"/>
    <x v="4"/>
    <n v="2.4900000000000002"/>
    <n v="727247"/>
    <n v="26525"/>
    <n v="49047.249949999998"/>
    <x v="100"/>
  </r>
  <r>
    <n v="727293"/>
    <n v="922788"/>
    <n v="15000"/>
    <n v="15000"/>
    <n v="15000"/>
    <s v=" 36 months"/>
    <n v="0.15279999999999999"/>
    <n v="522.04"/>
    <x v="3"/>
    <x v="10"/>
    <s v="Lang McLaughry Spera"/>
    <s v="&lt; 1 year"/>
    <x v="0"/>
    <n v="75000"/>
    <x v="2"/>
    <x v="50"/>
    <s v="Fully Paid"/>
    <s v="n"/>
    <s v="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
    <s v="small_business"/>
    <s v="Business Loan"/>
    <s v="057xx"/>
    <x v="40"/>
    <n v="9.89"/>
    <n v="727293"/>
    <n v="7760"/>
    <n v="18793.396509999999"/>
    <x v="68"/>
  </r>
  <r>
    <n v="727311"/>
    <n v="922807"/>
    <n v="3000"/>
    <n v="3000"/>
    <n v="3000"/>
    <s v=" 36 months"/>
    <n v="7.6600000000000001E-2"/>
    <n v="93.54"/>
    <x v="2"/>
    <x v="6"/>
    <s v="Marin Community College District"/>
    <s v="10+ years"/>
    <x v="0"/>
    <n v="53196"/>
    <x v="1"/>
    <x v="50"/>
    <s v="Fully Paid"/>
    <s v="n"/>
    <s v=""/>
    <s v="car"/>
    <s v="Car Loan"/>
    <s v="949xx"/>
    <x v="0"/>
    <n v="16.600000000000001"/>
    <n v="727311"/>
    <n v="12833"/>
    <n v="3382.9997520000002"/>
    <x v="68"/>
  </r>
  <r>
    <n v="727324"/>
    <n v="922822"/>
    <n v="8000"/>
    <n v="8000"/>
    <n v="8000"/>
    <s v=" 60 months"/>
    <n v="0.1037"/>
    <n v="171.44"/>
    <x v="0"/>
    <x v="4"/>
    <s v="Willsub"/>
    <s v="5 years"/>
    <x v="0"/>
    <n v="25000"/>
    <x v="1"/>
    <x v="50"/>
    <s v="Fully Paid"/>
    <s v="n"/>
    <s v="  Borrower added on 04/13/11 &gt; Debt consolidation of old credit cards with high interest rates.&lt;br/&gt;"/>
    <s v="debt_consolidation"/>
    <s v="Emily's personal loan"/>
    <s v="496xx"/>
    <x v="6"/>
    <n v="20.69"/>
    <n v="727324"/>
    <n v="9002"/>
    <n v="10043.34"/>
    <x v="84"/>
  </r>
  <r>
    <n v="727331"/>
    <n v="922829"/>
    <n v="16800"/>
    <n v="16800"/>
    <n v="16480.889459999999"/>
    <s v=" 60 months"/>
    <n v="0.1111"/>
    <n v="366.2"/>
    <x v="0"/>
    <x v="1"/>
    <s v="CONTECH-CPI"/>
    <s v="10+ years"/>
    <x v="2"/>
    <n v="74004"/>
    <x v="2"/>
    <x v="50"/>
    <s v="Fully Paid"/>
    <s v="n"/>
    <s v=""/>
    <s v="debt_consolidation"/>
    <s v="LCLOAN"/>
    <s v="360xx"/>
    <x v="29"/>
    <n v="28.7"/>
    <n v="727331"/>
    <n v="21067"/>
    <n v="21627.850119999999"/>
    <x v="88"/>
  </r>
  <r>
    <n v="727355"/>
    <n v="922855"/>
    <n v="12000"/>
    <n v="12000"/>
    <n v="12000"/>
    <s v=" 36 months"/>
    <n v="7.2900000000000006E-2"/>
    <n v="372.12"/>
    <x v="2"/>
    <x v="11"/>
    <s v="Providence Health Systems"/>
    <s v="2 years"/>
    <x v="0"/>
    <n v="22452"/>
    <x v="0"/>
    <x v="50"/>
    <s v="Fully Paid"/>
    <s v="n"/>
    <s v="  Borrower added on 04/14/11 &gt; trying to simplfy the number of bills to accomdate my busy schedule. Always on time and pay more than the minimum&lt;br/&gt;"/>
    <s v="debt_consolidation"/>
    <s v="Payback"/>
    <s v="971xx"/>
    <x v="35"/>
    <n v="14.97"/>
    <n v="727355"/>
    <n v="13159"/>
    <n v="13396.25366"/>
    <x v="68"/>
  </r>
  <r>
    <n v="727361"/>
    <n v="922862"/>
    <n v="5075"/>
    <n v="5075"/>
    <n v="5075"/>
    <s v=" 36 months"/>
    <n v="0.1"/>
    <n v="163.76"/>
    <x v="0"/>
    <x v="16"/>
    <s v="Middlesex Hospital Primary Care"/>
    <s v="4 years"/>
    <x v="0"/>
    <n v="36000"/>
    <x v="1"/>
    <x v="50"/>
    <s v="Fully Paid"/>
    <s v="n"/>
    <s v=""/>
    <s v="debt_consolidation"/>
    <s v="Amber's Consolidation"/>
    <s v="064xx"/>
    <x v="3"/>
    <n v="11.9"/>
    <n v="727361"/>
    <n v="4844"/>
    <n v="5895.5815590000002"/>
    <x v="95"/>
  </r>
  <r>
    <n v="727377"/>
    <n v="922880"/>
    <n v="20000"/>
    <n v="20000"/>
    <n v="19893.777689999999"/>
    <s v=" 60 months"/>
    <n v="0.15279999999999999"/>
    <n v="478.75"/>
    <x v="3"/>
    <x v="10"/>
    <s v="U.S. Military"/>
    <s v="5 years"/>
    <x v="2"/>
    <n v="48000"/>
    <x v="0"/>
    <x v="50"/>
    <s v="Fully Paid"/>
    <s v="n"/>
    <s v=""/>
    <s v="debt_consolidation"/>
    <s v="Debt  consolidation"/>
    <s v="853xx"/>
    <x v="15"/>
    <n v="20.65"/>
    <n v="727377"/>
    <n v="18068"/>
    <n v="24313.677800000001"/>
    <x v="70"/>
  </r>
  <r>
    <n v="727396"/>
    <n v="922903"/>
    <n v="35000"/>
    <n v="35000"/>
    <n v="34950"/>
    <s v=" 60 months"/>
    <n v="0.13059999999999999"/>
    <n v="797.44"/>
    <x v="1"/>
    <x v="2"/>
    <s v="US Coast Guard"/>
    <s v="10+ years"/>
    <x v="0"/>
    <n v="118000"/>
    <x v="0"/>
    <x v="50"/>
    <s v="Charged Off"/>
    <s v="n"/>
    <s v=""/>
    <s v="debt_consolidation"/>
    <s v="Debt Consolidation"/>
    <s v="223xx"/>
    <x v="21"/>
    <n v="25.45"/>
    <n v="727396"/>
    <n v="6351"/>
    <n v="20730.96"/>
    <x v="59"/>
  </r>
  <r>
    <n v="727397"/>
    <n v="922889"/>
    <n v="7000"/>
    <n v="7000"/>
    <n v="7000"/>
    <s v=" 36 months"/>
    <n v="0.1074"/>
    <n v="228.32"/>
    <x v="0"/>
    <x v="0"/>
    <s v="Kaiser Permanente"/>
    <s v="6 years"/>
    <x v="0"/>
    <n v="55000"/>
    <x v="0"/>
    <x v="50"/>
    <s v="Charged Off"/>
    <s v="n"/>
    <s v=""/>
    <s v="debt_consolidation"/>
    <s v="debt free"/>
    <s v="945xx"/>
    <x v="0"/>
    <n v="19.29"/>
    <n v="727397"/>
    <n v="6372"/>
    <n v="6602.84"/>
    <x v="85"/>
  </r>
  <r>
    <n v="727407"/>
    <n v="922915"/>
    <n v="12000"/>
    <n v="12000"/>
    <n v="12000"/>
    <s v=" 60 months"/>
    <n v="0.16769999999999999"/>
    <n v="296.75"/>
    <x v="4"/>
    <x v="18"/>
    <s v="State of Minnesota"/>
    <s v="6 years"/>
    <x v="2"/>
    <n v="68947"/>
    <x v="1"/>
    <x v="50"/>
    <s v="Fully Paid"/>
    <s v="n"/>
    <s v="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
    <s v="debt_consolidation"/>
    <s v="Consolidation"/>
    <s v="560xx"/>
    <x v="36"/>
    <n v="20.420000000000002"/>
    <n v="727407"/>
    <n v="9923"/>
    <n v="15924.5862"/>
    <x v="59"/>
  </r>
  <r>
    <n v="727422"/>
    <n v="922932"/>
    <n v="15000"/>
    <n v="15000"/>
    <n v="15000"/>
    <s v=" 36 months"/>
    <n v="7.6600000000000001E-2"/>
    <n v="467.7"/>
    <x v="2"/>
    <x v="6"/>
    <s v="Commercial Law Group"/>
    <s v="2 years"/>
    <x v="2"/>
    <n v="125000"/>
    <x v="0"/>
    <x v="50"/>
    <s v="Fully Paid"/>
    <s v="n"/>
    <s v="  Borrower added on 04/12/11 &gt; I have a rental property under contract to purchase for $28,500.  I have an additional $10,000 on hand for repairs.  I currently own and manage 3 rental properties.&lt;br/&gt;"/>
    <s v="house"/>
    <s v="Rental Property purchase"/>
    <s v="731xx"/>
    <x v="46"/>
    <n v="12.48"/>
    <n v="727422"/>
    <n v="8030"/>
    <n v="15602.31673"/>
    <x v="45"/>
  </r>
  <r>
    <n v="727426"/>
    <n v="922936"/>
    <n v="4000"/>
    <n v="4000"/>
    <n v="4000"/>
    <s v=" 36 months"/>
    <n v="9.6299999999999997E-2"/>
    <n v="128.38"/>
    <x v="0"/>
    <x v="8"/>
    <s v="halifax regional medical center"/>
    <s v="1 year"/>
    <x v="2"/>
    <n v="48000"/>
    <x v="1"/>
    <x v="50"/>
    <s v="Fully Paid"/>
    <s v="n"/>
    <s v=""/>
    <s v="debt_consolidation"/>
    <s v="debt"/>
    <s v="278xx"/>
    <x v="11"/>
    <n v="4.08"/>
    <n v="727426"/>
    <n v="2667"/>
    <n v="4273.3886810000004"/>
    <x v="61"/>
  </r>
  <r>
    <n v="727448"/>
    <n v="922960"/>
    <n v="16250"/>
    <n v="16250"/>
    <n v="16250"/>
    <s v=" 60 months"/>
    <n v="0.1037"/>
    <n v="348.24"/>
    <x v="0"/>
    <x v="4"/>
    <s v=""/>
    <s v="n/a"/>
    <x v="2"/>
    <n v="55560"/>
    <x v="2"/>
    <x v="50"/>
    <s v="Fully Paid"/>
    <s v="n"/>
    <s v="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
    <s v="home_improvement"/>
    <s v="Margie's Home"/>
    <s v="660xx"/>
    <x v="9"/>
    <n v="0.43"/>
    <n v="727448"/>
    <n v="1236"/>
    <n v="20637.449980000001"/>
    <x v="92"/>
  </r>
  <r>
    <n v="727449"/>
    <n v="922961"/>
    <n v="7975"/>
    <n v="7975"/>
    <n v="7975"/>
    <s v=" 36 months"/>
    <n v="5.79E-2"/>
    <n v="241.86"/>
    <x v="2"/>
    <x v="17"/>
    <s v="Cuyahoga Community College"/>
    <s v="8 years"/>
    <x v="2"/>
    <n v="40800"/>
    <x v="1"/>
    <x v="50"/>
    <s v="Fully Paid"/>
    <s v="n"/>
    <s v=""/>
    <s v="debt_consolidation"/>
    <s v="Lower Interest Rate on Personal Loan"/>
    <s v="441xx"/>
    <x v="14"/>
    <n v="21.74"/>
    <n v="727449"/>
    <n v="3123"/>
    <n v="8587.7014070000005"/>
    <x v="2"/>
  </r>
  <r>
    <n v="727469"/>
    <n v="922984"/>
    <n v="6000"/>
    <n v="6000"/>
    <n v="6000"/>
    <s v=" 36 months"/>
    <n v="7.2900000000000006E-2"/>
    <n v="186.06"/>
    <x v="2"/>
    <x v="11"/>
    <s v="Enterprise United Partners"/>
    <s v="&lt; 1 year"/>
    <x v="1"/>
    <n v="30000"/>
    <x v="2"/>
    <x v="50"/>
    <s v="Fully Paid"/>
    <s v="n"/>
    <s v="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
    <s v="medical"/>
    <s v="Medical Expense Loan"/>
    <s v="928xx"/>
    <x v="0"/>
    <n v="4.84"/>
    <n v="727469"/>
    <n v="875"/>
    <n v="6567.4269789999998"/>
    <x v="62"/>
  </r>
  <r>
    <n v="727473"/>
    <n v="922988"/>
    <n v="6625"/>
    <n v="6625"/>
    <n v="6625"/>
    <s v=" 36 months"/>
    <n v="0.16400000000000001"/>
    <n v="234.23"/>
    <x v="4"/>
    <x v="20"/>
    <s v="monroe county high"/>
    <s v="2 years"/>
    <x v="2"/>
    <n v="36000"/>
    <x v="1"/>
    <x v="50"/>
    <s v="Fully Paid"/>
    <s v="n"/>
    <s v=""/>
    <s v="debt_consolidation"/>
    <s v="debt"/>
    <s v="365xx"/>
    <x v="29"/>
    <n v="23.1"/>
    <n v="727473"/>
    <n v="181"/>
    <n v="8526.3793839999998"/>
    <x v="84"/>
  </r>
  <r>
    <n v="727518"/>
    <n v="923037"/>
    <n v="18500"/>
    <n v="18500"/>
    <n v="18475"/>
    <s v=" 60 months"/>
    <n v="0.1268"/>
    <n v="417.91"/>
    <x v="1"/>
    <x v="13"/>
    <s v="3m co."/>
    <s v="10+ years"/>
    <x v="2"/>
    <n v="55000"/>
    <x v="0"/>
    <x v="50"/>
    <s v="Charged Off"/>
    <s v="n"/>
    <s v="  Borrower added on 04/12/11 &gt; I made all my payments on time. Need interest to high on credit cards.&lt;br/&gt;"/>
    <s v="credit_card"/>
    <s v="tomsloan"/>
    <s v="553xx"/>
    <x v="36"/>
    <n v="24.26"/>
    <n v="727518"/>
    <n v="15238"/>
    <n v="18512.990000000002"/>
    <x v="84"/>
  </r>
  <r>
    <n v="727521"/>
    <n v="923040"/>
    <n v="8250"/>
    <n v="8250"/>
    <n v="8250"/>
    <s v=" 60 months"/>
    <n v="9.6299999999999997E-2"/>
    <n v="173.79"/>
    <x v="0"/>
    <x v="8"/>
    <s v="First Assembly of God"/>
    <s v="10+ years"/>
    <x v="2"/>
    <n v="46500"/>
    <x v="1"/>
    <x v="50"/>
    <s v="Fully Paid"/>
    <s v="n"/>
    <s v="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
    <s v="debt_consolidation"/>
    <s v="debtfree"/>
    <s v="161xx"/>
    <x v="44"/>
    <n v="28.75"/>
    <n v="727521"/>
    <n v="16638"/>
    <n v="10184.83"/>
    <x v="84"/>
  </r>
  <r>
    <n v="727524"/>
    <n v="923043"/>
    <n v="6000"/>
    <n v="6000"/>
    <n v="6000"/>
    <s v=" 36 months"/>
    <n v="5.79E-2"/>
    <n v="181.97"/>
    <x v="2"/>
    <x v="17"/>
    <s v="Berkshire Hathaway Homestate Companies"/>
    <s v="4 years"/>
    <x v="0"/>
    <n v="51356"/>
    <x v="1"/>
    <x v="50"/>
    <s v="Fully Paid"/>
    <s v="n"/>
    <s v="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
    <s v="credit_card"/>
    <s v="Payoff high interest credit card"/>
    <s v="941xx"/>
    <x v="0"/>
    <n v="11.54"/>
    <n v="727524"/>
    <n v="10723"/>
    <n v="6550.5773570000001"/>
    <x v="68"/>
  </r>
  <r>
    <n v="727537"/>
    <n v="923058"/>
    <n v="9000"/>
    <n v="9000"/>
    <n v="9000"/>
    <s v=" 36 months"/>
    <n v="7.2900000000000006E-2"/>
    <n v="279.08999999999997"/>
    <x v="2"/>
    <x v="11"/>
    <s v="Mercer"/>
    <s v="6 years"/>
    <x v="2"/>
    <n v="41000"/>
    <x v="1"/>
    <x v="50"/>
    <s v="Fully Paid"/>
    <s v="n"/>
    <s v="  Borrower added on 04/12/11 &gt; This is to lower my interest rates and pay off credit cards.&lt;br/&gt;"/>
    <s v="debt_consolidation"/>
    <s v="Credit Card Repayment"/>
    <s v="600xx"/>
    <x v="16"/>
    <n v="4.95"/>
    <n v="727537"/>
    <n v="8274"/>
    <n v="10047.191339999999"/>
    <x v="68"/>
  </r>
  <r>
    <n v="727547"/>
    <n v="923069"/>
    <n v="2500"/>
    <n v="2500"/>
    <n v="2500"/>
    <s v=" 36 months"/>
    <n v="0.1454"/>
    <n v="86.11"/>
    <x v="3"/>
    <x v="21"/>
    <s v="ymca"/>
    <s v="1 year"/>
    <x v="0"/>
    <n v="31000"/>
    <x v="1"/>
    <x v="50"/>
    <s v="Fully Paid"/>
    <s v="n"/>
    <s v="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
    <s v="debt_consolidation"/>
    <s v="consolidation"/>
    <s v="193xx"/>
    <x v="44"/>
    <n v="18.5"/>
    <n v="727547"/>
    <n v="3080"/>
    <n v="3122.0646240000001"/>
    <x v="68"/>
  </r>
  <r>
    <n v="727583"/>
    <n v="923109"/>
    <n v="5550"/>
    <n v="5550"/>
    <n v="5550"/>
    <s v=" 60 months"/>
    <n v="0.13059999999999999"/>
    <n v="126.46"/>
    <x v="1"/>
    <x v="2"/>
    <s v=""/>
    <s v="n/a"/>
    <x v="1"/>
    <n v="16572"/>
    <x v="1"/>
    <x v="50"/>
    <s v="Charged Off"/>
    <s v="n"/>
    <s v="  Borrower added on 04/13/11 &gt; i plan to pay bills &amp;amp; and i always pay my debts on time thats y my credit is so good my income is secure &amp;amp; with this lone my budget increases by $300.00&lt;br/&gt;"/>
    <s v="debt_consolidation"/>
    <s v="rusty"/>
    <s v="179xx"/>
    <x v="44"/>
    <n v="19.62"/>
    <n v="727583"/>
    <n v="12966"/>
    <n v="0"/>
    <x v="63"/>
  </r>
  <r>
    <n v="727613"/>
    <n v="923142"/>
    <n v="15000"/>
    <n v="15000"/>
    <n v="15000"/>
    <s v=" 36 months"/>
    <n v="9.6299999999999997E-2"/>
    <n v="481.41"/>
    <x v="0"/>
    <x v="8"/>
    <s v="local 26"/>
    <s v="6 years"/>
    <x v="2"/>
    <n v="115000"/>
    <x v="1"/>
    <x v="50"/>
    <s v="Charged Off"/>
    <s v="n"/>
    <s v=""/>
    <s v="home_improvement"/>
    <s v="x1"/>
    <s v="221xx"/>
    <x v="21"/>
    <n v="2.4300000000000002"/>
    <n v="727613"/>
    <n v="12542"/>
    <n v="5668"/>
    <x v="48"/>
  </r>
  <r>
    <n v="727624"/>
    <n v="923155"/>
    <n v="24000"/>
    <n v="24000"/>
    <n v="23465.660220000002"/>
    <s v=" 60 months"/>
    <n v="0.1268"/>
    <n v="542.16"/>
    <x v="1"/>
    <x v="13"/>
    <s v="Citi Bank"/>
    <s v="10+ years"/>
    <x v="2"/>
    <n v="163500"/>
    <x v="0"/>
    <x v="50"/>
    <s v="Fully Paid"/>
    <s v="n"/>
    <s v=""/>
    <s v="home_improvement"/>
    <s v="A Loan"/>
    <s v="076xx"/>
    <x v="12"/>
    <n v="1.39"/>
    <n v="727624"/>
    <n v="9769"/>
    <n v="29835.716410000001"/>
    <x v="69"/>
  </r>
  <r>
    <n v="727637"/>
    <n v="923170"/>
    <n v="18200"/>
    <n v="18200"/>
    <n v="18200"/>
    <s v=" 60 months"/>
    <n v="0.1825"/>
    <n v="464.64"/>
    <x v="5"/>
    <x v="22"/>
    <s v="IVC"/>
    <s v="&lt; 1 year"/>
    <x v="2"/>
    <n v="102500"/>
    <x v="2"/>
    <x v="50"/>
    <s v="Fully Paid"/>
    <s v="n"/>
    <s v=""/>
    <s v="debt_consolidation"/>
    <s v="Heather Loan"/>
    <s v="307xx"/>
    <x v="10"/>
    <n v="8.6999999999999993"/>
    <n v="727637"/>
    <n v="25030"/>
    <n v="27878.320029999999"/>
    <x v="101"/>
  </r>
  <r>
    <n v="727656"/>
    <n v="923192"/>
    <n v="5000"/>
    <n v="5000"/>
    <n v="5000"/>
    <s v=" 36 months"/>
    <n v="6.9199999999999998E-2"/>
    <n v="154.21"/>
    <x v="2"/>
    <x v="12"/>
    <s v=""/>
    <s v="4 years"/>
    <x v="2"/>
    <n v="100000"/>
    <x v="1"/>
    <x v="50"/>
    <s v="Fully Paid"/>
    <s v="n"/>
    <s v="  Borrower added on 04/13/11 &gt; To add to funds on had to purchase a Sea Ray 250 Sundancer&lt;br/&gt;"/>
    <s v="major_purchase"/>
    <s v="Sundancer"/>
    <s v="365xx"/>
    <x v="29"/>
    <n v="14.16"/>
    <n v="727656"/>
    <n v="34173"/>
    <n v="5448.3257469999999"/>
    <x v="62"/>
  </r>
  <r>
    <n v="727666"/>
    <n v="923203"/>
    <n v="4200"/>
    <n v="4200"/>
    <n v="4200"/>
    <s v=" 36 months"/>
    <n v="0.1268"/>
    <n v="140.87"/>
    <x v="1"/>
    <x v="13"/>
    <s v="Trish South Management"/>
    <s v="&lt; 1 year"/>
    <x v="0"/>
    <n v="40000"/>
    <x v="2"/>
    <x v="50"/>
    <s v="Fully Paid"/>
    <s v="n"/>
    <s v="  Borrower added on 04/14/11 &gt; I need just a bit of a bump to my savings to get started on my wedding plans.&lt;br/&gt;"/>
    <s v="major_purchase"/>
    <s v="Getting Married"/>
    <s v="100xx"/>
    <x v="1"/>
    <n v="4.4400000000000004"/>
    <n v="727666"/>
    <n v="4680"/>
    <n v="5071.2378349999999"/>
    <x v="68"/>
  </r>
  <r>
    <n v="727669"/>
    <n v="923206"/>
    <n v="16000"/>
    <n v="16000"/>
    <n v="15975"/>
    <s v=" 60 months"/>
    <n v="0.16400000000000001"/>
    <n v="392.5"/>
    <x v="4"/>
    <x v="20"/>
    <s v="Stanford University"/>
    <s v="7 years"/>
    <x v="0"/>
    <n v="50000"/>
    <x v="0"/>
    <x v="50"/>
    <s v="Charged Off"/>
    <s v="n"/>
    <s v="  Borrower added on 04/14/11 &gt; I plan on using the funds to pay off creditors.  I have been on my job for the last 7 years, with yearly bonuses and wage increases, my credit history is clear of any negative marks.&lt;br/&gt;"/>
    <s v="debt_consolidation"/>
    <s v="Credit Card pay off"/>
    <s v="945xx"/>
    <x v="0"/>
    <n v="21.48"/>
    <n v="727669"/>
    <n v="4801"/>
    <n v="8402.5300000000007"/>
    <x v="72"/>
  </r>
  <r>
    <n v="727675"/>
    <n v="923214"/>
    <n v="15000"/>
    <n v="15000"/>
    <n v="14998.098830000001"/>
    <s v=" 36 months"/>
    <n v="5.79E-2"/>
    <n v="454.91"/>
    <x v="2"/>
    <x v="17"/>
    <s v="Oracle"/>
    <s v="9 years"/>
    <x v="2"/>
    <n v="180000"/>
    <x v="0"/>
    <x v="50"/>
    <s v="Fully Paid"/>
    <s v="n"/>
    <s v="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
    <s v="small_business"/>
    <s v="Studio"/>
    <s v="605xx"/>
    <x v="16"/>
    <n v="5.98"/>
    <n v="727675"/>
    <n v="2916"/>
    <n v="16355.12256"/>
    <x v="82"/>
  </r>
  <r>
    <n v="727693"/>
    <n v="923233"/>
    <n v="4800"/>
    <n v="4800"/>
    <n v="4800"/>
    <s v=" 36 months"/>
    <n v="0.16489999999999999"/>
    <n v="169.92"/>
    <x v="3"/>
    <x v="10"/>
    <s v="BRIGHAM AND WOMENS AT NEWTON CORNER"/>
    <s v="3 years"/>
    <x v="0"/>
    <n v="32000"/>
    <x v="1"/>
    <x v="27"/>
    <s v="Fully Paid"/>
    <s v="n"/>
    <s v="  Borrower added on 04/28/11 &gt; I want to go vist my family over sea and I plan on usisng money to by air ticket and things to bring to my family back home.my job is very stable as i work for big company&lt;br/&gt;"/>
    <s v="vacation"/>
    <s v="NEEDED VACATION"/>
    <s v="021xx"/>
    <x v="5"/>
    <n v="22.58"/>
    <n v="727693"/>
    <n v="0"/>
    <n v="6117.0006990000002"/>
    <x v="68"/>
  </r>
  <r>
    <n v="727701"/>
    <n v="923241"/>
    <n v="7200"/>
    <n v="7200"/>
    <n v="7196.8663619999998"/>
    <s v=" 36 months"/>
    <n v="7.2900000000000006E-2"/>
    <n v="223.28"/>
    <x v="2"/>
    <x v="11"/>
    <s v="Xtiva Financial Systems"/>
    <s v="4 years"/>
    <x v="2"/>
    <n v="150000"/>
    <x v="2"/>
    <x v="50"/>
    <s v="Fully Paid"/>
    <s v="n"/>
    <s v="  Borrower added on 04/12/11 &gt; Owe Uncle Sam $7200.  Have credit card limits to cover but at 12.0% interest rate.  Just looking for a better interest rate deal for a short term.&lt;br/&gt;"/>
    <s v="major_purchase"/>
    <s v="Uncle Sam"/>
    <s v="640xx"/>
    <x v="25"/>
    <n v="6.57"/>
    <n v="727701"/>
    <n v="59207"/>
    <n v="7765.24658"/>
    <x v="60"/>
  </r>
  <r>
    <n v="727724"/>
    <n v="923265"/>
    <n v="10000"/>
    <n v="10000"/>
    <n v="10000"/>
    <s v=" 60 months"/>
    <n v="0.15279999999999999"/>
    <n v="239.38"/>
    <x v="3"/>
    <x v="10"/>
    <s v="AMC Settlement Services"/>
    <s v="5 years"/>
    <x v="0"/>
    <n v="38500"/>
    <x v="2"/>
    <x v="50"/>
    <s v="Fully Paid"/>
    <s v="n"/>
    <s v="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
    <s v="credit_card"/>
    <s v="Credit Card Refinancing and Used Car"/>
    <s v="152xx"/>
    <x v="44"/>
    <n v="23.1"/>
    <n v="727724"/>
    <n v="10556"/>
    <n v="14225.45"/>
    <x v="71"/>
  </r>
  <r>
    <n v="727741"/>
    <n v="923284"/>
    <n v="2400"/>
    <n v="2400"/>
    <n v="2400"/>
    <s v=" 60 months"/>
    <n v="0.14169999999999999"/>
    <n v="56.06"/>
    <x v="1"/>
    <x v="5"/>
    <s v="U S Govt"/>
    <s v="4 years"/>
    <x v="2"/>
    <n v="52800"/>
    <x v="0"/>
    <x v="50"/>
    <s v="Fully Paid"/>
    <s v="n"/>
    <s v="  Borrower added on 04/12/11 &gt; I am working on a internet business, involving recycling ,and hopefully providing a source of extra income for people .&lt;br/&gt; Borrower added on 04/12/11 &gt; I work full time as an auditor and my education is in business and accounting.&lt;br/&gt;"/>
    <s v="small_business"/>
    <s v="swbusiness"/>
    <s v="802xx"/>
    <x v="17"/>
    <n v="17.98"/>
    <n v="727741"/>
    <n v="45762"/>
    <n v="3311.45"/>
    <x v="78"/>
  </r>
  <r>
    <n v="727755"/>
    <n v="923300"/>
    <n v="6800"/>
    <n v="6800"/>
    <n v="6800"/>
    <s v=" 36 months"/>
    <n v="0.1037"/>
    <n v="220.61"/>
    <x v="0"/>
    <x v="4"/>
    <s v="McKamy Middle School"/>
    <s v="7 years"/>
    <x v="0"/>
    <n v="65700"/>
    <x v="2"/>
    <x v="50"/>
    <s v="Fully Paid"/>
    <s v="n"/>
    <s v=""/>
    <s v="other"/>
    <s v="service credit"/>
    <s v="750xx"/>
    <x v="2"/>
    <n v="23.11"/>
    <n v="727755"/>
    <n v="10373"/>
    <n v="7079.9495779999997"/>
    <x v="0"/>
  </r>
  <r>
    <n v="727772"/>
    <n v="923319"/>
    <n v="3000"/>
    <n v="3000"/>
    <n v="3000"/>
    <s v=" 36 months"/>
    <n v="0.1454"/>
    <n v="103.33"/>
    <x v="3"/>
    <x v="21"/>
    <s v="US ARMY"/>
    <s v="3 years"/>
    <x v="1"/>
    <n v="26400"/>
    <x v="2"/>
    <x v="50"/>
    <s v="Fully Paid"/>
    <s v="n"/>
    <s v=""/>
    <s v="other"/>
    <s v="car repairs"/>
    <s v="980xx"/>
    <x v="13"/>
    <n v="10.18"/>
    <n v="727772"/>
    <n v="1879"/>
    <n v="3719.4977119999999"/>
    <x v="68"/>
  </r>
  <r>
    <n v="727797"/>
    <n v="923344"/>
    <n v="30000"/>
    <n v="30000"/>
    <n v="29900"/>
    <s v=" 60 months"/>
    <n v="0.1111"/>
    <n v="653.91999999999996"/>
    <x v="0"/>
    <x v="1"/>
    <s v="Georgia Power"/>
    <s v="10+ years"/>
    <x v="2"/>
    <n v="61200"/>
    <x v="0"/>
    <x v="50"/>
    <s v="Fully Paid"/>
    <s v="n"/>
    <s v="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s v="home_improvement"/>
    <s v="Swimming Pool"/>
    <s v="310xx"/>
    <x v="10"/>
    <n v="0.08"/>
    <n v="727797"/>
    <n v="127"/>
    <n v="34225.447890000003"/>
    <x v="60"/>
  </r>
  <r>
    <n v="727804"/>
    <n v="923352"/>
    <n v="5000"/>
    <n v="5000"/>
    <n v="5000"/>
    <s v=" 36 months"/>
    <n v="6.9199999999999998E-2"/>
    <n v="154.21"/>
    <x v="2"/>
    <x v="12"/>
    <s v="nelson westerberg"/>
    <s v="9 years"/>
    <x v="0"/>
    <n v="48000"/>
    <x v="1"/>
    <x v="50"/>
    <s v="Fully Paid"/>
    <s v="n"/>
    <s v=""/>
    <s v="debt_consolidation"/>
    <s v="loan"/>
    <s v="601xx"/>
    <x v="16"/>
    <n v="14.93"/>
    <n v="727804"/>
    <n v="4501"/>
    <n v="5478.0540229999997"/>
    <x v="72"/>
  </r>
  <r>
    <n v="727843"/>
    <n v="923393"/>
    <n v="10500"/>
    <n v="10500"/>
    <n v="10500"/>
    <s v=" 60 months"/>
    <n v="0.1714"/>
    <n v="261.75"/>
    <x v="4"/>
    <x v="28"/>
    <s v="First Commonwealth Bank"/>
    <s v="6 years"/>
    <x v="0"/>
    <n v="28309"/>
    <x v="2"/>
    <x v="50"/>
    <s v="Fully Paid"/>
    <s v="n"/>
    <s v=""/>
    <s v="debt_consolidation"/>
    <s v="Rachel"/>
    <s v="157xx"/>
    <x v="44"/>
    <n v="14.07"/>
    <n v="727843"/>
    <n v="10006"/>
    <n v="13817.15028"/>
    <x v="74"/>
  </r>
  <r>
    <n v="727870"/>
    <n v="923423"/>
    <n v="5600"/>
    <n v="5600"/>
    <n v="5600"/>
    <s v=" 36 months"/>
    <n v="0.1268"/>
    <n v="187.83"/>
    <x v="1"/>
    <x v="13"/>
    <s v="Genesis Health Care/Heavenly Ham"/>
    <s v="4 years"/>
    <x v="0"/>
    <n v="24000"/>
    <x v="2"/>
    <x v="50"/>
    <s v="Fully Paid"/>
    <s v="n"/>
    <s v=""/>
    <s v="debt_consolidation"/>
    <s v="organizing debt loan"/>
    <s v="089xx"/>
    <x v="12"/>
    <n v="15.5"/>
    <n v="727870"/>
    <n v="3426"/>
    <n v="6750.4158209999996"/>
    <x v="82"/>
  </r>
  <r>
    <n v="727882"/>
    <n v="923438"/>
    <n v="12000"/>
    <n v="12000"/>
    <n v="12000"/>
    <s v=" 36 months"/>
    <n v="5.79E-2"/>
    <n v="363.93"/>
    <x v="2"/>
    <x v="17"/>
    <s v="International Marketing, Inc."/>
    <s v="1 year"/>
    <x v="2"/>
    <n v="90000"/>
    <x v="0"/>
    <x v="50"/>
    <s v="Fully Paid"/>
    <s v="n"/>
    <s v="  Borrower added on 04/12/11 &gt; I have been paying down my debt and now looking to continue the trend by cleaning up some small balances.&lt;br/&gt;"/>
    <s v="debt_consolidation"/>
    <s v="Debt Cleanup"/>
    <s v="170xx"/>
    <x v="44"/>
    <n v="23.29"/>
    <n v="727882"/>
    <n v="20157"/>
    <n v="13101.18684"/>
    <x v="68"/>
  </r>
  <r>
    <n v="727889"/>
    <n v="923446"/>
    <n v="5600"/>
    <n v="5600"/>
    <n v="5600"/>
    <s v=" 36 months"/>
    <n v="9.6299999999999997E-2"/>
    <n v="179.73"/>
    <x v="0"/>
    <x v="8"/>
    <s v="Aero Air LLC"/>
    <s v="6 years"/>
    <x v="0"/>
    <n v="43860"/>
    <x v="1"/>
    <x v="50"/>
    <s v="Fully Paid"/>
    <s v="n"/>
    <s v=""/>
    <s v="other"/>
    <s v="Tools for work"/>
    <s v="971xx"/>
    <x v="35"/>
    <n v="11.03"/>
    <n v="727889"/>
    <n v="13600"/>
    <n v="6362.5065130000003"/>
    <x v="67"/>
  </r>
  <r>
    <n v="727920"/>
    <n v="923478"/>
    <n v="10000"/>
    <n v="10000"/>
    <n v="10000"/>
    <s v=" 36 months"/>
    <n v="5.4199999999999998E-2"/>
    <n v="301.60000000000002"/>
    <x v="2"/>
    <x v="24"/>
    <s v="KTTV 11 Fox TV"/>
    <s v="10+ years"/>
    <x v="2"/>
    <n v="120000"/>
    <x v="1"/>
    <x v="50"/>
    <s v="Fully Paid"/>
    <s v="n"/>
    <s v=""/>
    <s v="major_purchase"/>
    <s v="toyotaRV"/>
    <s v="913xx"/>
    <x v="0"/>
    <n v="6.98"/>
    <n v="727920"/>
    <n v="78330"/>
    <n v="10857.534390000001"/>
    <x v="68"/>
  </r>
  <r>
    <n v="727942"/>
    <n v="923505"/>
    <n v="9600"/>
    <n v="9600"/>
    <n v="9600"/>
    <s v=" 36 months"/>
    <n v="0.1"/>
    <n v="309.77"/>
    <x v="0"/>
    <x v="16"/>
    <s v="WSP Flack  Kurtz"/>
    <s v="4 years"/>
    <x v="2"/>
    <n v="80004"/>
    <x v="0"/>
    <x v="50"/>
    <s v="Charged Off"/>
    <s v="n"/>
    <s v=""/>
    <s v="debt_consolidation"/>
    <s v="Fixed Rate Debt Consolidation"/>
    <s v="890xx"/>
    <x v="39"/>
    <n v="23.11"/>
    <n v="727942"/>
    <n v="8258"/>
    <n v="6165.43"/>
    <x v="70"/>
  </r>
  <r>
    <n v="727973"/>
    <n v="923543"/>
    <n v="6500"/>
    <n v="6500"/>
    <n v="6500"/>
    <s v=" 36 months"/>
    <n v="9.6299999999999997E-2"/>
    <n v="208.61"/>
    <x v="0"/>
    <x v="8"/>
    <s v="Vista Verde Middle School"/>
    <s v="n/a"/>
    <x v="2"/>
    <n v="85000"/>
    <x v="0"/>
    <x v="50"/>
    <s v="Fully Paid"/>
    <s v="n"/>
    <s v="  Borrower added on 04/19/11 &gt; I have received your email and I am applying for a loan to consolidate my credit card debt.&lt;br/&gt;"/>
    <s v="debt_consolidation"/>
    <s v="Debt Consolidation"/>
    <s v="925xx"/>
    <x v="0"/>
    <n v="11.03"/>
    <n v="727973"/>
    <n v="7476"/>
    <n v="6838.423033"/>
    <x v="45"/>
  </r>
  <r>
    <n v="727982"/>
    <n v="923555"/>
    <n v="5000"/>
    <n v="5000"/>
    <n v="5000"/>
    <s v=" 60 months"/>
    <n v="0.1565"/>
    <n v="120.67"/>
    <x v="3"/>
    <x v="15"/>
    <s v="Cook Chevrolet - Subaru"/>
    <s v="4 years"/>
    <x v="0"/>
    <n v="48000"/>
    <x v="2"/>
    <x v="50"/>
    <s v="Fully Paid"/>
    <s v="n"/>
    <s v="  Borrower added on 04/19/11 &gt; This loan will be used to consolidate debt, pay for auto repairs, and cover moving and relocating expenses.&lt;br/&gt;"/>
    <s v="moving"/>
    <s v="Relocate"/>
    <s v="816xx"/>
    <x v="17"/>
    <n v="2.88"/>
    <n v="727982"/>
    <n v="2433"/>
    <n v="5843.5757670000003"/>
    <x v="15"/>
  </r>
  <r>
    <n v="728015"/>
    <n v="923603"/>
    <n v="16000"/>
    <n v="16000"/>
    <n v="16000"/>
    <s v=" 60 months"/>
    <n v="0.1111"/>
    <n v="348.76"/>
    <x v="0"/>
    <x v="1"/>
    <s v="PricewaterhouseCoopers LLP"/>
    <s v="4 years"/>
    <x v="0"/>
    <n v="70000"/>
    <x v="0"/>
    <x v="50"/>
    <s v="Fully Paid"/>
    <s v="n"/>
    <s v="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
    <s v="wedding"/>
    <s v="Wedding Expenses"/>
    <s v="941xx"/>
    <x v="0"/>
    <n v="1.03"/>
    <n v="728015"/>
    <n v="1692"/>
    <n v="19905.972290000002"/>
    <x v="95"/>
  </r>
  <r>
    <n v="728048"/>
    <n v="923641"/>
    <n v="16000"/>
    <n v="16000"/>
    <n v="16000"/>
    <s v=" 60 months"/>
    <n v="0.15989999999999999"/>
    <n v="389.01"/>
    <x v="3"/>
    <x v="7"/>
    <s v="Southern California Edison"/>
    <s v="5 years"/>
    <x v="1"/>
    <n v="109300"/>
    <x v="0"/>
    <x v="27"/>
    <s v="Fully Paid"/>
    <s v="n"/>
    <s v="  Borrower added on 05/12/11 &gt; Purpose of the loan is for debt consolidation, I have stable job with a major southern California Electric utility for the past 5 years. Documentation such as W2 and paystubs available upon request&lt;br/&gt;"/>
    <s v="debt_consolidation"/>
    <s v="Debt Consolidation"/>
    <s v="906xx"/>
    <x v="0"/>
    <n v="7.02"/>
    <n v="728048"/>
    <n v="4689"/>
    <n v="23234.99"/>
    <x v="98"/>
  </r>
  <r>
    <n v="728052"/>
    <n v="923646"/>
    <n v="12000"/>
    <n v="12000"/>
    <n v="11975"/>
    <s v=" 60 months"/>
    <n v="0.1565"/>
    <n v="289.58999999999997"/>
    <x v="3"/>
    <x v="15"/>
    <s v="J.M. Smucker Company"/>
    <s v="10+ years"/>
    <x v="0"/>
    <n v="46000"/>
    <x v="2"/>
    <x v="50"/>
    <s v="Charged Off"/>
    <s v="n"/>
    <s v="  Borrower added on 04/13/11 &gt; Pay off some bills&lt;br/&gt; Borrower added on 04/14/11 &gt; Also this loan will pay off the credit cards i got ordered to pay after my divorce a month ago&lt;br/&gt;"/>
    <s v="other"/>
    <s v="Other"/>
    <s v="446xx"/>
    <x v="14"/>
    <n v="9.39"/>
    <n v="728052"/>
    <n v="2003"/>
    <n v="1106.21"/>
    <x v="56"/>
  </r>
  <r>
    <n v="728055"/>
    <n v="923649"/>
    <n v="8000"/>
    <n v="8000"/>
    <n v="8000"/>
    <s v=" 36 months"/>
    <n v="0.1074"/>
    <n v="260.93"/>
    <x v="0"/>
    <x v="0"/>
    <s v="Search for Common Ground"/>
    <s v="1 year"/>
    <x v="0"/>
    <n v="45000"/>
    <x v="2"/>
    <x v="50"/>
    <s v="Fully Paid"/>
    <s v="n"/>
    <s v="  Borrower added on 04/14/11 &gt; I want to improve the financial health of my household.&lt;br/&gt;"/>
    <s v="debt_consolidation"/>
    <s v="A Blessing from the Almighty"/>
    <s v="207xx"/>
    <x v="4"/>
    <n v="15.28"/>
    <n v="728055"/>
    <n v="8214"/>
    <n v="9393.3035340000006"/>
    <x v="68"/>
  </r>
  <r>
    <n v="728065"/>
    <n v="923661"/>
    <n v="10000"/>
    <n v="10000"/>
    <n v="10000"/>
    <s v=" 60 months"/>
    <n v="0.1862"/>
    <n v="257.32"/>
    <x v="5"/>
    <x v="23"/>
    <s v="Pflugerville ISD"/>
    <s v="&lt; 1 year"/>
    <x v="0"/>
    <n v="42000"/>
    <x v="2"/>
    <x v="50"/>
    <s v="Fully Paid"/>
    <s v="n"/>
    <s v="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
    <s v="debt_consolidation"/>
    <s v="Becca"/>
    <s v="787xx"/>
    <x v="2"/>
    <n v="11.31"/>
    <n v="728065"/>
    <n v="9499"/>
    <n v="14466.384120000001"/>
    <x v="95"/>
  </r>
  <r>
    <n v="728078"/>
    <n v="923674"/>
    <n v="2850"/>
    <n v="2850"/>
    <n v="2600"/>
    <s v=" 36 months"/>
    <n v="8.4900000000000003E-2"/>
    <n v="89.96"/>
    <x v="2"/>
    <x v="6"/>
    <s v="FedConsulting"/>
    <s v="2 years"/>
    <x v="2"/>
    <n v="114996"/>
    <x v="0"/>
    <x v="27"/>
    <s v="Fully Paid"/>
    <s v="n"/>
    <s v="  Borrower added on 05/12/11 &gt; The funds will be used to pay a higher rate credit card.  I have always had a perfect payment record on all accounts.  My position as an executive within a federal contractor is very stable, and I definitely have the means for repayment of this loan.&lt;br/&gt;"/>
    <s v="debt_consolidation"/>
    <s v="SDC Loan"/>
    <s v="201xx"/>
    <x v="21"/>
    <n v="22.71"/>
    <n v="728078"/>
    <n v="44107"/>
    <n v="3236.4379880000001"/>
    <x v="65"/>
  </r>
  <r>
    <n v="728090"/>
    <n v="923687"/>
    <n v="4000"/>
    <n v="4000"/>
    <n v="4000"/>
    <s v=" 60 months"/>
    <n v="0.1268"/>
    <n v="90.36"/>
    <x v="1"/>
    <x v="13"/>
    <s v="zion lutheran school"/>
    <s v="8 years"/>
    <x v="0"/>
    <n v="45600"/>
    <x v="2"/>
    <x v="50"/>
    <s v="Fully Paid"/>
    <s v="n"/>
    <s v="  Borrower added on 04/13/11 &gt; jeep wagoneer 1989&lt;br/&gt;"/>
    <s v="car"/>
    <s v="Jeep wagoneer"/>
    <s v="531xx"/>
    <x v="18"/>
    <n v="11.21"/>
    <n v="728090"/>
    <n v="3466"/>
    <n v="4361.6470040000004"/>
    <x v="10"/>
  </r>
  <r>
    <n v="728135"/>
    <n v="923734"/>
    <n v="10000"/>
    <n v="10000"/>
    <n v="10000"/>
    <s v=" 60 months"/>
    <n v="0.1268"/>
    <n v="225.9"/>
    <x v="1"/>
    <x v="13"/>
    <s v="Cricket Communications, Inc."/>
    <s v="8 years"/>
    <x v="2"/>
    <n v="120000"/>
    <x v="0"/>
    <x v="50"/>
    <s v="Charged Off"/>
    <s v="n"/>
    <s v="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
    <s v="credit_card"/>
    <s v="Credit Card Refinance (Part II)"/>
    <s v="919xx"/>
    <x v="0"/>
    <n v="10.02"/>
    <n v="728135"/>
    <n v="18486"/>
    <n v="4719.83"/>
    <x v="62"/>
  </r>
  <r>
    <n v="728143"/>
    <n v="923742"/>
    <n v="10000"/>
    <n v="10000"/>
    <n v="9975"/>
    <s v=" 60 months"/>
    <n v="0.1037"/>
    <n v="214.3"/>
    <x v="0"/>
    <x v="4"/>
    <s v="Michigan Technological University"/>
    <s v="9 years"/>
    <x v="2"/>
    <n v="133500"/>
    <x v="0"/>
    <x v="50"/>
    <s v="Fully Paid"/>
    <s v="n"/>
    <s v=""/>
    <s v="home_improvement"/>
    <s v="Basement Loan"/>
    <s v="499xx"/>
    <x v="6"/>
    <n v="15.86"/>
    <n v="728143"/>
    <n v="21070"/>
    <n v="12753.45"/>
    <x v="78"/>
  </r>
  <r>
    <n v="728154"/>
    <n v="923755"/>
    <n v="9600"/>
    <n v="9600"/>
    <n v="9600"/>
    <s v=" 36 months"/>
    <n v="7.2900000000000006E-2"/>
    <n v="297.7"/>
    <x v="2"/>
    <x v="11"/>
    <s v="south county hospital"/>
    <s v="7 years"/>
    <x v="0"/>
    <n v="72576"/>
    <x v="1"/>
    <x v="50"/>
    <s v="Fully Paid"/>
    <s v="n"/>
    <s v=""/>
    <s v="other"/>
    <s v="pay taxes and credit"/>
    <s v="028xx"/>
    <x v="43"/>
    <n v="9.66"/>
    <n v="728154"/>
    <n v="15700"/>
    <n v="10707.921770000001"/>
    <x v="93"/>
  </r>
  <r>
    <n v="728170"/>
    <n v="923775"/>
    <n v="29700"/>
    <n v="29700"/>
    <n v="29650"/>
    <s v=" 36 months"/>
    <n v="0.1111"/>
    <n v="973.89"/>
    <x v="0"/>
    <x v="1"/>
    <s v="Bayonne Board of Education"/>
    <s v="10+ years"/>
    <x v="0"/>
    <n v="73000"/>
    <x v="0"/>
    <x v="50"/>
    <s v="Fully Paid"/>
    <s v="n"/>
    <s v=""/>
    <s v="debt_consolidation"/>
    <s v="Bills!!!"/>
    <s v="070xx"/>
    <x v="12"/>
    <n v="26.45"/>
    <n v="728170"/>
    <n v="195"/>
    <n v="35059.944799999997"/>
    <x v="68"/>
  </r>
  <r>
    <n v="728173"/>
    <n v="923779"/>
    <n v="6000"/>
    <n v="6000"/>
    <n v="6000"/>
    <s v=" 36 months"/>
    <n v="0.14910000000000001"/>
    <n v="207.73"/>
    <x v="3"/>
    <x v="7"/>
    <s v=""/>
    <s v="n/a"/>
    <x v="2"/>
    <n v="46800"/>
    <x v="0"/>
    <x v="50"/>
    <s v="Fully Paid"/>
    <s v="n"/>
    <s v="  Borrower added on 04/13/11 &gt; debt consolidation&lt;br/&gt; Borrower added on 04/13/11 &gt; debt consolidation&lt;br/&gt;"/>
    <s v="debt_consolidation"/>
    <s v="debt consolidation"/>
    <s v="480xx"/>
    <x v="6"/>
    <n v="10.050000000000001"/>
    <n v="728173"/>
    <n v="2741"/>
    <n v="7478.1731419999996"/>
    <x v="68"/>
  </r>
  <r>
    <n v="728199"/>
    <n v="923807"/>
    <n v="6000"/>
    <n v="6000"/>
    <n v="5975"/>
    <s v=" 36 months"/>
    <n v="7.6600000000000001E-2"/>
    <n v="187.08"/>
    <x v="2"/>
    <x v="6"/>
    <s v=""/>
    <s v="n/a"/>
    <x v="2"/>
    <n v="54000"/>
    <x v="0"/>
    <x v="50"/>
    <s v="Fully Paid"/>
    <s v="n"/>
    <s v=""/>
    <s v="house"/>
    <s v="House Loan"/>
    <s v="146xx"/>
    <x v="1"/>
    <n v="15.27"/>
    <n v="728199"/>
    <n v="10260"/>
    <n v="6734.8204109999997"/>
    <x v="68"/>
  </r>
  <r>
    <n v="728204"/>
    <n v="923812"/>
    <n v="6500"/>
    <n v="6500"/>
    <n v="6500"/>
    <s v=" 60 months"/>
    <n v="0.1111"/>
    <n v="141.69"/>
    <x v="0"/>
    <x v="1"/>
    <s v="Orlando Police Dept."/>
    <s v="5 years"/>
    <x v="2"/>
    <n v="50000"/>
    <x v="1"/>
    <x v="50"/>
    <s v="Fully Paid"/>
    <s v="n"/>
    <s v="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
    <s v="other"/>
    <s v="Pay off mortgage difference"/>
    <s v="347xx"/>
    <x v="19"/>
    <n v="9"/>
    <n v="728204"/>
    <n v="188"/>
    <n v="6745.0851780000003"/>
    <x v="45"/>
  </r>
  <r>
    <n v="728208"/>
    <n v="923868"/>
    <n v="14400"/>
    <n v="14400"/>
    <n v="14400"/>
    <s v=" 36 months"/>
    <n v="0.13489999999999999"/>
    <n v="488.6"/>
    <x v="1"/>
    <x v="2"/>
    <s v="bank of america"/>
    <s v="4 years"/>
    <x v="0"/>
    <n v="79820"/>
    <x v="0"/>
    <x v="27"/>
    <s v="Fully Paid"/>
    <s v="n"/>
    <s v=""/>
    <s v="major_purchase"/>
    <s v="WWC"/>
    <s v="073xx"/>
    <x v="12"/>
    <n v="14.06"/>
    <n v="728208"/>
    <n v="10032"/>
    <n v="17589.533469999998"/>
    <x v="68"/>
  </r>
  <r>
    <n v="728228"/>
    <n v="923887"/>
    <n v="5000"/>
    <n v="5000"/>
    <n v="5000"/>
    <s v=" 60 months"/>
    <n v="0.1343"/>
    <n v="114.87"/>
    <x v="1"/>
    <x v="3"/>
    <s v="Toshiba Business Solutions"/>
    <s v="4 years"/>
    <x v="2"/>
    <n v="65000"/>
    <x v="2"/>
    <x v="50"/>
    <s v="Fully Paid"/>
    <s v="n"/>
    <s v=""/>
    <s v="major_purchase"/>
    <s v="Yamaha TD1B"/>
    <s v="953xx"/>
    <x v="0"/>
    <n v="17.93"/>
    <n v="728228"/>
    <n v="0"/>
    <n v="5057.1099999999997"/>
    <x v="56"/>
  </r>
  <r>
    <n v="728237"/>
    <n v="923897"/>
    <n v="18000"/>
    <n v="18000"/>
    <n v="17975"/>
    <s v=" 60 months"/>
    <n v="0.16769999999999999"/>
    <n v="445.13"/>
    <x v="4"/>
    <x v="18"/>
    <s v="The Boeing Company"/>
    <s v="10+ years"/>
    <x v="2"/>
    <n v="65000"/>
    <x v="0"/>
    <x v="50"/>
    <s v="Fully Paid"/>
    <s v="n"/>
    <s v="  Borrower added on 04/18/11 &gt; I am employed for 23 years at a major aerospace company.&lt;br/&gt;"/>
    <s v="small_business"/>
    <s v="Small Business Loan"/>
    <s v="906xx"/>
    <x v="0"/>
    <n v="2.66"/>
    <n v="728237"/>
    <n v="7723"/>
    <n v="26707.18003"/>
    <x v="101"/>
  </r>
  <r>
    <n v="728245"/>
    <n v="923910"/>
    <n v="8000"/>
    <n v="8000"/>
    <n v="8000"/>
    <s v=" 60 months"/>
    <n v="0.1037"/>
    <n v="171.44"/>
    <x v="0"/>
    <x v="4"/>
    <s v="JP Morgan Chase"/>
    <s v="10+ years"/>
    <x v="0"/>
    <n v="55000"/>
    <x v="2"/>
    <x v="50"/>
    <s v="Fully Paid"/>
    <s v="n"/>
    <s v=""/>
    <s v="debt_consolidation"/>
    <s v="Debt Consolidation"/>
    <s v="112xx"/>
    <x v="1"/>
    <n v="2.99"/>
    <n v="728245"/>
    <n v="5344"/>
    <n v="8465.3193310000006"/>
    <x v="45"/>
  </r>
  <r>
    <n v="728268"/>
    <n v="916216"/>
    <n v="8000"/>
    <n v="8000"/>
    <n v="8000"/>
    <s v=" 36 months"/>
    <n v="0.1454"/>
    <n v="275.52999999999997"/>
    <x v="3"/>
    <x v="21"/>
    <s v="CCPS-NC State Highway Patrol"/>
    <s v="10+ years"/>
    <x v="1"/>
    <n v="52680"/>
    <x v="2"/>
    <x v="50"/>
    <s v="Fully Paid"/>
    <s v="n"/>
    <s v="I'm in the process of doing home remolding."/>
    <s v="home_improvement"/>
    <s v="Home Improvement"/>
    <s v="275xx"/>
    <x v="11"/>
    <n v="19.02"/>
    <n v="728268"/>
    <n v="160"/>
    <n v="9908.9575229999991"/>
    <x v="57"/>
  </r>
  <r>
    <n v="728284"/>
    <n v="923949"/>
    <n v="7125"/>
    <n v="7125"/>
    <n v="7125"/>
    <s v=" 36 months"/>
    <n v="6.9199999999999998E-2"/>
    <n v="219.74"/>
    <x v="2"/>
    <x v="12"/>
    <s v="Metropolitan Police  Department"/>
    <s v="10+ years"/>
    <x v="0"/>
    <n v="70000"/>
    <x v="0"/>
    <x v="50"/>
    <s v="Fully Paid"/>
    <s v="n"/>
    <s v="  Borrower added on 04/13/11 &gt; using the funds for some unexpected debt&lt;br/&gt;"/>
    <s v="debt_consolidation"/>
    <s v="debtloan"/>
    <s v="206xx"/>
    <x v="4"/>
    <n v="28.61"/>
    <n v="728284"/>
    <n v="12955"/>
    <n v="7782.8460590000004"/>
    <x v="2"/>
  </r>
  <r>
    <n v="728317"/>
    <n v="923988"/>
    <n v="4800"/>
    <n v="4800"/>
    <n v="4800"/>
    <s v=" 36 months"/>
    <n v="0.1343"/>
    <n v="162.72999999999999"/>
    <x v="1"/>
    <x v="3"/>
    <s v="Saginaw Control and Engineering"/>
    <s v="1 year"/>
    <x v="0"/>
    <n v="31000"/>
    <x v="2"/>
    <x v="50"/>
    <s v="Fully Paid"/>
    <s v="n"/>
    <s v=""/>
    <s v="wedding"/>
    <s v="Wedding Loan"/>
    <s v="486xx"/>
    <x v="6"/>
    <n v="11.03"/>
    <n v="728317"/>
    <n v="2448"/>
    <n v="5678.4147199999998"/>
    <x v="2"/>
  </r>
  <r>
    <n v="728332"/>
    <n v="924006"/>
    <n v="12000"/>
    <n v="12000"/>
    <n v="12000"/>
    <s v=" 60 months"/>
    <n v="0.1565"/>
    <n v="289.58999999999997"/>
    <x v="3"/>
    <x v="15"/>
    <s v=""/>
    <s v="&lt; 1 year"/>
    <x v="2"/>
    <n v="100000"/>
    <x v="0"/>
    <x v="50"/>
    <s v="Fully Paid"/>
    <s v="n"/>
    <s v="  Borrower added on 04/13/11 &gt; The loan is for a remodel of my home.  The loan will be the buffer fund in case costs exceed what I have budgeted.&lt;br/&gt;"/>
    <s v="other"/>
    <s v="Home Remodel"/>
    <s v="900xx"/>
    <x v="0"/>
    <n v="6.43"/>
    <n v="728332"/>
    <n v="6337"/>
    <n v="16511.958019999998"/>
    <x v="89"/>
  </r>
  <r>
    <n v="728363"/>
    <n v="924039"/>
    <n v="8100"/>
    <n v="8100"/>
    <n v="8050"/>
    <s v=" 36 months"/>
    <n v="5.4199999999999998E-2"/>
    <n v="244.3"/>
    <x v="2"/>
    <x v="24"/>
    <s v=""/>
    <s v="n/a"/>
    <x v="2"/>
    <n v="68069"/>
    <x v="0"/>
    <x v="50"/>
    <s v="Fully Paid"/>
    <s v="n"/>
    <s v="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
    <s v="debt_consolidation"/>
    <s v="2011 dcl"/>
    <s v="972xx"/>
    <x v="35"/>
    <n v="8.41"/>
    <n v="728363"/>
    <n v="4285"/>
    <n v="8794.5908689999997"/>
    <x v="65"/>
  </r>
  <r>
    <n v="728403"/>
    <n v="924087"/>
    <n v="15000"/>
    <n v="15000"/>
    <n v="15000"/>
    <s v=" 36 months"/>
    <n v="0.1"/>
    <n v="484.01"/>
    <x v="0"/>
    <x v="16"/>
    <s v=""/>
    <s v="9 years"/>
    <x v="2"/>
    <n v="120000"/>
    <x v="2"/>
    <x v="50"/>
    <s v="Fully Paid"/>
    <s v="n"/>
    <s v=""/>
    <s v="home_improvement"/>
    <s v="Home Improvement"/>
    <s v="025xx"/>
    <x v="5"/>
    <n v="8.49"/>
    <n v="728403"/>
    <n v="10396"/>
    <n v="17424.26842"/>
    <x v="68"/>
  </r>
  <r>
    <n v="728418"/>
    <n v="924102"/>
    <n v="10000"/>
    <n v="10000"/>
    <n v="9975"/>
    <s v=" 60 months"/>
    <n v="0.1074"/>
    <n v="216.13"/>
    <x v="0"/>
    <x v="0"/>
    <s v="UM SCCC"/>
    <s v="3 years"/>
    <x v="0"/>
    <n v="39996"/>
    <x v="0"/>
    <x v="50"/>
    <s v="Fully Paid"/>
    <s v="n"/>
    <s v=""/>
    <s v="other"/>
    <s v="lending club"/>
    <s v="331xx"/>
    <x v="19"/>
    <n v="20.61"/>
    <n v="728418"/>
    <n v="278"/>
    <n v="12967.78701"/>
    <x v="101"/>
  </r>
  <r>
    <n v="728422"/>
    <n v="924106"/>
    <n v="9350"/>
    <n v="9350"/>
    <n v="9350"/>
    <s v=" 60 months"/>
    <n v="0.1"/>
    <n v="198.66"/>
    <x v="0"/>
    <x v="16"/>
    <s v="new york container terminal"/>
    <s v="8 years"/>
    <x v="0"/>
    <n v="66000"/>
    <x v="1"/>
    <x v="50"/>
    <s v="Current"/>
    <s v="n"/>
    <s v=""/>
    <s v="car"/>
    <s v="80 z28 camaro"/>
    <s v="103xx"/>
    <x v="1"/>
    <n v="4.84"/>
    <n v="728422"/>
    <n v="88"/>
    <n v="11906.14"/>
    <x v="101"/>
  </r>
  <r>
    <n v="728438"/>
    <n v="924123"/>
    <n v="15000"/>
    <n v="15000"/>
    <n v="14135.13026"/>
    <s v=" 60 months"/>
    <n v="0.16400000000000001"/>
    <n v="367.97"/>
    <x v="4"/>
    <x v="20"/>
    <s v="Mil Potrero Water Company"/>
    <s v="4 years"/>
    <x v="2"/>
    <n v="40000"/>
    <x v="2"/>
    <x v="50"/>
    <s v="Fully Paid"/>
    <s v="n"/>
    <s v="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
    <s v="major_purchase"/>
    <s v="major purchase"/>
    <s v="932xx"/>
    <x v="0"/>
    <n v="2.46"/>
    <n v="728438"/>
    <n v="2896"/>
    <n v="20732.684010000001"/>
    <x v="68"/>
  </r>
  <r>
    <n v="728440"/>
    <n v="924125"/>
    <n v="18225"/>
    <n v="18225"/>
    <n v="17975"/>
    <s v=" 36 months"/>
    <n v="0.1074"/>
    <n v="594.42999999999995"/>
    <x v="0"/>
    <x v="0"/>
    <s v="Children's Hospital"/>
    <s v="4 years"/>
    <x v="0"/>
    <n v="50000"/>
    <x v="2"/>
    <x v="50"/>
    <s v="Fully Paid"/>
    <s v="n"/>
    <s v=""/>
    <s v="credit_card"/>
    <s v="my plan for future"/>
    <s v="700xx"/>
    <x v="27"/>
    <n v="23.35"/>
    <n v="728440"/>
    <n v="38399"/>
    <n v="21399.126840000001"/>
    <x v="68"/>
  </r>
  <r>
    <n v="728452"/>
    <n v="924139"/>
    <n v="30000"/>
    <n v="30000"/>
    <n v="29975"/>
    <s v=" 60 months"/>
    <n v="0.1565"/>
    <n v="723.98"/>
    <x v="3"/>
    <x v="15"/>
    <s v="Walgreens"/>
    <s v="5 years"/>
    <x v="2"/>
    <n v="109200"/>
    <x v="0"/>
    <x v="50"/>
    <s v="Fully Paid"/>
    <s v="n"/>
    <s v="  Borrower added on 04/14/11 &gt; Pool Construction&lt;br/&gt;"/>
    <s v="home_improvement"/>
    <s v="Pool Loan"/>
    <s v="334xx"/>
    <x v="19"/>
    <n v="16.45"/>
    <n v="728452"/>
    <n v="12324"/>
    <n v="36330.056109999998"/>
    <x v="3"/>
  </r>
  <r>
    <n v="728453"/>
    <n v="924140"/>
    <n v="16000"/>
    <n v="16000"/>
    <n v="15975"/>
    <s v=" 60 months"/>
    <n v="0.1825"/>
    <n v="408.48"/>
    <x v="5"/>
    <x v="22"/>
    <s v="Ottawa University"/>
    <s v="&lt; 1 year"/>
    <x v="0"/>
    <n v="39216"/>
    <x v="1"/>
    <x v="50"/>
    <s v="Fully Paid"/>
    <s v="n"/>
    <s v="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
    <s v="debt_consolidation"/>
    <s v="My Debt Consolidation Loan"/>
    <s v="660xx"/>
    <x v="9"/>
    <n v="9.15"/>
    <n v="728453"/>
    <n v="10114"/>
    <n v="24502.92"/>
    <x v="99"/>
  </r>
  <r>
    <n v="728464"/>
    <n v="924151"/>
    <n v="30000"/>
    <n v="30000"/>
    <n v="29975"/>
    <s v=" 60 months"/>
    <n v="0.1343"/>
    <n v="689.22"/>
    <x v="1"/>
    <x v="3"/>
    <s v="Northwest Construction/Laborers Union"/>
    <s v="5 years"/>
    <x v="2"/>
    <n v="110000"/>
    <x v="0"/>
    <x v="50"/>
    <s v="Charged Off"/>
    <s v="n"/>
    <s v="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
    <s v="credit_card"/>
    <s v="Credit Card Loan"/>
    <s v="614xx"/>
    <x v="16"/>
    <n v="25.67"/>
    <n v="728464"/>
    <n v="26791"/>
    <n v="19054.34"/>
    <x v="93"/>
  </r>
  <r>
    <n v="728482"/>
    <n v="924159"/>
    <n v="14400"/>
    <n v="14400"/>
    <n v="14400"/>
    <s v=" 60 months"/>
    <n v="0.16769999999999999"/>
    <n v="356.1"/>
    <x v="4"/>
    <x v="18"/>
    <s v="Innovation Printing"/>
    <s v="5 years"/>
    <x v="1"/>
    <n v="125000"/>
    <x v="0"/>
    <x v="50"/>
    <s v="Fully Paid"/>
    <s v="n"/>
    <s v=""/>
    <s v="debt_consolidation"/>
    <s v="Consolidate"/>
    <s v="194xx"/>
    <x v="44"/>
    <n v="5.88"/>
    <n v="728482"/>
    <n v="9168"/>
    <n v="21336.669529999999"/>
    <x v="98"/>
  </r>
  <r>
    <n v="728485"/>
    <n v="924172"/>
    <n v="3900"/>
    <n v="3900"/>
    <n v="3900"/>
    <s v=" 36 months"/>
    <n v="7.2900000000000006E-2"/>
    <n v="120.94"/>
    <x v="2"/>
    <x v="11"/>
    <s v=""/>
    <s v="n/a"/>
    <x v="2"/>
    <n v="16800"/>
    <x v="0"/>
    <x v="50"/>
    <s v="Fully Paid"/>
    <s v="n"/>
    <s v="  Borrower added on 04/13/11 &gt; Have a good credit score now, trying to increase it to excellent by paying off debts. Have other options of borrowing, but do not want to pay the higher interest!  Hope to recieve your offer at the interest I am happy to have found.  Thank you&lt;br/&gt;"/>
    <s v="other"/>
    <s v="Judy's"/>
    <s v="254xx"/>
    <x v="49"/>
    <n v="7.64"/>
    <n v="728485"/>
    <n v="3380"/>
    <n v="3924.26"/>
    <x v="1"/>
  </r>
  <r>
    <n v="728522"/>
    <n v="924213"/>
    <n v="10800"/>
    <n v="10800"/>
    <n v="10800"/>
    <s v=" 36 months"/>
    <n v="0.1099"/>
    <n v="353.53"/>
    <x v="0"/>
    <x v="4"/>
    <s v=""/>
    <s v="6 years"/>
    <x v="2"/>
    <n v="50000"/>
    <x v="1"/>
    <x v="27"/>
    <s v="Fully Paid"/>
    <s v="n"/>
    <s v="  Borrower added on 05/05/11 &gt; Using this loan to payoff a high interest credit card.&lt;br/&gt; Borrower added on 05/06/11 &gt; credit card is 14.5%&lt;br/&gt;"/>
    <s v="debt_consolidation"/>
    <s v="AmEx Payoff"/>
    <s v="930xx"/>
    <x v="0"/>
    <n v="10.27"/>
    <n v="728522"/>
    <n v="14542"/>
    <n v="12726.95284"/>
    <x v="68"/>
  </r>
  <r>
    <n v="728558"/>
    <n v="924250"/>
    <n v="17500"/>
    <n v="17500"/>
    <n v="17500"/>
    <s v=" 60 months"/>
    <n v="0.1074"/>
    <n v="378.23"/>
    <x v="0"/>
    <x v="0"/>
    <s v="hallmark cards"/>
    <s v="10+ years"/>
    <x v="2"/>
    <n v="46000"/>
    <x v="1"/>
    <x v="50"/>
    <s v="Fully Paid"/>
    <s v="n"/>
    <s v="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
    <s v="debt_consolidation"/>
    <s v="debt loan"/>
    <s v="640xx"/>
    <x v="25"/>
    <n v="12.21"/>
    <n v="728558"/>
    <n v="7598"/>
    <n v="20777.848529999999"/>
    <x v="67"/>
  </r>
  <r>
    <n v="728579"/>
    <n v="924271"/>
    <n v="5000"/>
    <n v="5000"/>
    <n v="5000"/>
    <s v=" 36 months"/>
    <n v="0.1074"/>
    <n v="163.08000000000001"/>
    <x v="0"/>
    <x v="0"/>
    <s v="AngloGold Ashanti Corp"/>
    <s v="4 years"/>
    <x v="1"/>
    <n v="65544"/>
    <x v="0"/>
    <x v="50"/>
    <s v="Fully Paid"/>
    <s v="n"/>
    <s v="  Borrower added on 04/13/11 &gt; need moneys to pay a personal loan and two other small accounts.&lt;br/&gt; Borrower added on 04/13/11 &gt; the two small loan are lowes and good sam club both in my name&lt;br/&gt;"/>
    <s v="other"/>
    <s v="pay an outstanding loan"/>
    <s v="808xx"/>
    <x v="17"/>
    <n v="20.89"/>
    <n v="728579"/>
    <n v="11466"/>
    <n v="5744.1730680000001"/>
    <x v="76"/>
  </r>
  <r>
    <n v="728584"/>
    <n v="924276"/>
    <n v="11000"/>
    <n v="11000"/>
    <n v="11000"/>
    <s v=" 36 months"/>
    <n v="0.1343"/>
    <n v="372.92"/>
    <x v="1"/>
    <x v="3"/>
    <s v="e-Dialog"/>
    <s v="4 years"/>
    <x v="2"/>
    <n v="71000"/>
    <x v="1"/>
    <x v="50"/>
    <s v="Fully Paid"/>
    <s v="n"/>
    <s v="  Borrower added on 04/13/11 &gt; I would like to pay off my existing Lending Club loan at a lower rate and finish my bathroom renovation with the remainder amount. I have been a member of Lending Club for 1 year and was offered a lower rate!&lt;br/&gt;"/>
    <s v="home_improvement"/>
    <s v="Bathroom Improvements"/>
    <s v="021xx"/>
    <x v="5"/>
    <n v="22.04"/>
    <n v="728584"/>
    <n v="19625"/>
    <n v="12101.5059"/>
    <x v="6"/>
  </r>
  <r>
    <n v="728587"/>
    <n v="924279"/>
    <n v="4200"/>
    <n v="4200"/>
    <n v="4200"/>
    <s v=" 36 months"/>
    <n v="0.1111"/>
    <n v="137.72999999999999"/>
    <x v="0"/>
    <x v="1"/>
    <s v="Valley Christian Fellowship"/>
    <s v="4 years"/>
    <x v="0"/>
    <n v="36996"/>
    <x v="2"/>
    <x v="50"/>
    <s v="Fully Paid"/>
    <s v="n"/>
    <s v=""/>
    <s v="other"/>
    <s v="Personal loan"/>
    <s v="934xx"/>
    <x v="0"/>
    <n v="7.1"/>
    <n v="728587"/>
    <n v="1098"/>
    <n v="4546.6353250000002"/>
    <x v="6"/>
  </r>
  <r>
    <n v="728590"/>
    <n v="924282"/>
    <n v="26025"/>
    <n v="26025"/>
    <n v="26025"/>
    <s v=" 60 months"/>
    <n v="0.1714"/>
    <n v="648.75"/>
    <x v="4"/>
    <x v="28"/>
    <s v="FARA"/>
    <s v="8 years"/>
    <x v="2"/>
    <n v="78636"/>
    <x v="2"/>
    <x v="50"/>
    <s v="Fully Paid"/>
    <s v="n"/>
    <s v="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
    <s v="debt_consolidation"/>
    <s v="CONSOLIDATION LOAN"/>
    <s v="707xx"/>
    <x v="27"/>
    <n v="1.75"/>
    <n v="728590"/>
    <n v="1374"/>
    <n v="29886.736929999999"/>
    <x v="48"/>
  </r>
  <r>
    <n v="728605"/>
    <n v="924296"/>
    <n v="30000"/>
    <n v="30000"/>
    <n v="29975"/>
    <s v=" 60 months"/>
    <n v="0.14169999999999999"/>
    <n v="700.7"/>
    <x v="1"/>
    <x v="5"/>
    <s v="Citadel  LLC"/>
    <s v="5 years"/>
    <x v="2"/>
    <n v="214992"/>
    <x v="0"/>
    <x v="50"/>
    <s v="Charged Off"/>
    <s v="n"/>
    <s v=""/>
    <s v="debt_consolidation"/>
    <s v="Consolidation"/>
    <s v="601xx"/>
    <x v="16"/>
    <n v="5.74"/>
    <n v="728605"/>
    <n v="18880"/>
    <n v="16114.14"/>
    <x v="67"/>
  </r>
  <r>
    <n v="728623"/>
    <n v="924315"/>
    <n v="17000"/>
    <n v="17000"/>
    <n v="17000"/>
    <s v=" 60 months"/>
    <n v="0.1343"/>
    <n v="390.56"/>
    <x v="1"/>
    <x v="3"/>
    <s v="Greiner Buick GMC"/>
    <s v="6 years"/>
    <x v="2"/>
    <n v="54000"/>
    <x v="2"/>
    <x v="50"/>
    <s v="Fully Paid"/>
    <s v="n"/>
    <s v="  Borrower added on 04/13/11 &gt; This is a credit card consolidation loan of 3 cards from Chase Bank, Citibank/Sears, &amp;amp; Target National Bank.  These 2 of these accounts will be closed when funding is received and payment is made to the debtors&lt;br/&gt;"/>
    <s v="debt_consolidation"/>
    <s v="Credit Consolidation"/>
    <s v="923xx"/>
    <x v="0"/>
    <n v="21.8"/>
    <n v="728623"/>
    <n v="13176"/>
    <n v="22586.054810000001"/>
    <x v="94"/>
  </r>
  <r>
    <n v="728670"/>
    <n v="924365"/>
    <n v="8000"/>
    <n v="8000"/>
    <n v="8000"/>
    <s v=" 36 months"/>
    <n v="0.15279999999999999"/>
    <n v="278.43"/>
    <x v="3"/>
    <x v="10"/>
    <s v="West Islip Public Schools"/>
    <s v="7 years"/>
    <x v="0"/>
    <n v="70000"/>
    <x v="2"/>
    <x v="50"/>
    <s v="Charged Off"/>
    <s v="n"/>
    <s v=""/>
    <s v="debt_consolidation"/>
    <s v="My Help Loan"/>
    <s v="117xx"/>
    <x v="1"/>
    <n v="11.91"/>
    <n v="728670"/>
    <n v="6665"/>
    <n v="2672.09"/>
    <x v="58"/>
  </r>
  <r>
    <n v="728696"/>
    <n v="924395"/>
    <n v="12000"/>
    <n v="12000"/>
    <n v="11923.55998"/>
    <s v=" 60 months"/>
    <n v="7.6600000000000001E-2"/>
    <n v="241.37"/>
    <x v="2"/>
    <x v="6"/>
    <s v="General Dynamics"/>
    <s v="2 years"/>
    <x v="0"/>
    <n v="98000"/>
    <x v="1"/>
    <x v="50"/>
    <s v="Fully Paid"/>
    <s v="n"/>
    <s v=""/>
    <s v="other"/>
    <s v="Wedding Expenses"/>
    <s v="233xx"/>
    <x v="21"/>
    <n v="6.73"/>
    <n v="728696"/>
    <n v="7079"/>
    <n v="14045.03"/>
    <x v="73"/>
  </r>
  <r>
    <n v="728741"/>
    <n v="924451"/>
    <n v="10000"/>
    <n v="10000"/>
    <n v="10000"/>
    <s v=" 36 months"/>
    <n v="0.14169999999999999"/>
    <n v="342.61"/>
    <x v="1"/>
    <x v="5"/>
    <s v="Johnson &amp; Johnson"/>
    <s v="&lt; 1 year"/>
    <x v="0"/>
    <n v="59000"/>
    <x v="1"/>
    <x v="50"/>
    <s v="Fully Paid"/>
    <s v="n"/>
    <s v="  Borrower added on 04/13/11 &gt; 10k will be used to pay off credit cards and prepare myself for begining work at J&amp;amp;J on July 19, 2011&lt;br/&gt;"/>
    <s v="debt_consolidation"/>
    <s v="Debt Consolidation 2011"/>
    <s v="079xx"/>
    <x v="12"/>
    <n v="8.01"/>
    <n v="728741"/>
    <n v="5882"/>
    <n v="11128.2047"/>
    <x v="48"/>
  </r>
  <r>
    <n v="728795"/>
    <n v="924510"/>
    <n v="2000"/>
    <n v="2000"/>
    <n v="2000"/>
    <s v=" 36 months"/>
    <n v="7.6600000000000001E-2"/>
    <n v="62.36"/>
    <x v="2"/>
    <x v="6"/>
    <s v="metco metal finshing"/>
    <s v="10+ years"/>
    <x v="2"/>
    <n v="34000"/>
    <x v="2"/>
    <x v="50"/>
    <s v="Charged Off"/>
    <s v="n"/>
    <s v=""/>
    <s v="credit_card"/>
    <s v="desertrat"/>
    <s v="850xx"/>
    <x v="15"/>
    <n v="24.04"/>
    <n v="728795"/>
    <n v="6274"/>
    <n v="1805.12"/>
    <x v="69"/>
  </r>
  <r>
    <n v="728836"/>
    <n v="924558"/>
    <n v="14500"/>
    <n v="14500"/>
    <n v="14500"/>
    <s v=" 60 months"/>
    <n v="0.16020000000000001"/>
    <n v="352.77"/>
    <x v="3"/>
    <x v="27"/>
    <s v="Louisville Science Center"/>
    <s v="5 years"/>
    <x v="2"/>
    <n v="39000"/>
    <x v="1"/>
    <x v="50"/>
    <s v="Fully Paid"/>
    <s v="n"/>
    <s v="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
    <s v="home_improvement"/>
    <s v="Eco Heat &amp; AC installation"/>
    <s v="402xx"/>
    <x v="7"/>
    <n v="21.54"/>
    <n v="728836"/>
    <n v="10641"/>
    <n v="19372.672439999998"/>
    <x v="93"/>
  </r>
  <r>
    <n v="728842"/>
    <n v="923004"/>
    <n v="3000"/>
    <n v="3000"/>
    <n v="3000"/>
    <s v=" 36 months"/>
    <n v="7.6600000000000001E-2"/>
    <n v="93.54"/>
    <x v="2"/>
    <x v="6"/>
    <s v="Walmart Distribution Center"/>
    <s v="10+ years"/>
    <x v="2"/>
    <n v="52000"/>
    <x v="0"/>
    <x v="50"/>
    <s v="Fully Paid"/>
    <s v="n"/>
    <s v="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
    <s v="home_improvement"/>
    <s v="Family loan"/>
    <s v="628xx"/>
    <x v="16"/>
    <n v="16.75"/>
    <n v="728842"/>
    <n v="331"/>
    <n v="3279.6399510000001"/>
    <x v="3"/>
  </r>
  <r>
    <n v="728847"/>
    <n v="924568"/>
    <n v="15000"/>
    <n v="15000"/>
    <n v="14975"/>
    <s v=" 60 months"/>
    <n v="0.1862"/>
    <n v="385.98"/>
    <x v="5"/>
    <x v="23"/>
    <s v="xo communication"/>
    <s v="8 years"/>
    <x v="1"/>
    <n v="100000"/>
    <x v="0"/>
    <x v="50"/>
    <s v="Fully Paid"/>
    <s v="n"/>
    <s v="  Borrower added on 04/13/11 &gt; Home improvement and pay out higher interest credit card&lt;br/&gt;"/>
    <s v="home_improvement"/>
    <s v="Home Improvement Loan"/>
    <s v="945xx"/>
    <x v="0"/>
    <n v="19.850000000000001"/>
    <n v="728847"/>
    <n v="86516"/>
    <n v="20174.339179999999"/>
    <x v="74"/>
  </r>
  <r>
    <n v="728859"/>
    <n v="924581"/>
    <n v="20000"/>
    <n v="20000"/>
    <n v="19539.136600000002"/>
    <s v=" 60 months"/>
    <n v="0.17879999999999999"/>
    <n v="506.57"/>
    <x v="4"/>
    <x v="26"/>
    <s v="Verizon"/>
    <s v="4 years"/>
    <x v="0"/>
    <n v="165000"/>
    <x v="0"/>
    <x v="50"/>
    <s v="Fully Paid"/>
    <s v="n"/>
    <s v=""/>
    <s v="major_purchase"/>
    <s v="India Property Loan"/>
    <s v="074xx"/>
    <x v="12"/>
    <n v="8.3800000000000008"/>
    <n v="728859"/>
    <n v="72318"/>
    <n v="29513.360000000001"/>
    <x v="73"/>
  </r>
  <r>
    <n v="728866"/>
    <n v="924588"/>
    <n v="5000"/>
    <n v="5000"/>
    <n v="5000"/>
    <s v=" 60 months"/>
    <n v="0.2011"/>
    <n v="132.78"/>
    <x v="6"/>
    <x v="31"/>
    <s v="CINTAS CORPORATION"/>
    <s v="4 years"/>
    <x v="2"/>
    <n v="54500"/>
    <x v="0"/>
    <x v="50"/>
    <s v="Charged Off"/>
    <s v="n"/>
    <s v="  Borrower added on 04/13/11 &gt; This loan will be used for a debt consolidation with higher interest rates&lt;br/&gt;"/>
    <s v="debt_consolidation"/>
    <s v="Loanclub 2011"/>
    <s v="450xx"/>
    <x v="14"/>
    <n v="22.77"/>
    <n v="728866"/>
    <n v="10634"/>
    <n v="1610.26"/>
    <x v="48"/>
  </r>
  <r>
    <n v="728919"/>
    <n v="924648"/>
    <n v="12000"/>
    <n v="12000"/>
    <n v="12000"/>
    <s v=" 60 months"/>
    <n v="0.16020000000000001"/>
    <n v="291.95"/>
    <x v="3"/>
    <x v="27"/>
    <s v="Key Bank "/>
    <s v="&lt; 1 year"/>
    <x v="0"/>
    <n v="38000"/>
    <x v="1"/>
    <x v="50"/>
    <s v="Fully Paid"/>
    <s v="n"/>
    <s v="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
    <s v="medical"/>
    <s v="Beautiful Smile.Dental Work Finally8yrs!"/>
    <s v="801xx"/>
    <x v="17"/>
    <n v="17.34"/>
    <n v="728919"/>
    <n v="12311"/>
    <n v="15528.056549999999"/>
    <x v="74"/>
  </r>
  <r>
    <n v="728921"/>
    <n v="924649"/>
    <n v="35000"/>
    <n v="35000"/>
    <n v="34950"/>
    <s v=" 60 months"/>
    <n v="0.14169999999999999"/>
    <n v="817.48"/>
    <x v="1"/>
    <x v="5"/>
    <s v="Department of Homeland Security"/>
    <s v="10+ years"/>
    <x v="2"/>
    <n v="110000"/>
    <x v="0"/>
    <x v="50"/>
    <s v="Fully Paid"/>
    <s v="n"/>
    <s v=""/>
    <s v="debt_consolidation"/>
    <s v="Debt Consolidation Loan"/>
    <s v="781xx"/>
    <x v="2"/>
    <n v="8.9600000000000009"/>
    <n v="728921"/>
    <n v="13146"/>
    <n v="47460.269939999998"/>
    <x v="84"/>
  </r>
  <r>
    <n v="728941"/>
    <n v="924669"/>
    <n v="10000"/>
    <n v="10000"/>
    <n v="10000"/>
    <s v=" 36 months"/>
    <n v="0.1074"/>
    <n v="326.16000000000003"/>
    <x v="0"/>
    <x v="0"/>
    <s v="Grand Prospects Financial"/>
    <s v="3 years"/>
    <x v="0"/>
    <n v="49800"/>
    <x v="2"/>
    <x v="50"/>
    <s v="Fully Paid"/>
    <s v="n"/>
    <s v="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
    <s v="debt_consolidation"/>
    <s v="Money to help struggling parents' debt"/>
    <s v="917xx"/>
    <x v="0"/>
    <n v="16.55"/>
    <n v="728941"/>
    <n v="2292"/>
    <n v="10929.959349999999"/>
    <x v="64"/>
  </r>
  <r>
    <n v="728956"/>
    <n v="924688"/>
    <n v="4000"/>
    <n v="4000"/>
    <n v="4000"/>
    <s v=" 60 months"/>
    <n v="7.2900000000000006E-2"/>
    <n v="79.760000000000005"/>
    <x v="2"/>
    <x v="11"/>
    <s v="Time Warner Cable"/>
    <s v="10+ years"/>
    <x v="2"/>
    <n v="50000"/>
    <x v="1"/>
    <x v="50"/>
    <s v="Fully Paid"/>
    <s v="n"/>
    <s v=""/>
    <s v="medical"/>
    <s v="Medical"/>
    <s v="766xx"/>
    <x v="2"/>
    <n v="10.87"/>
    <n v="728956"/>
    <n v="12087"/>
    <n v="4785.1114589999997"/>
    <x v="101"/>
  </r>
  <r>
    <n v="728966"/>
    <n v="924698"/>
    <n v="25000"/>
    <n v="25000"/>
    <n v="24975"/>
    <s v=" 36 months"/>
    <n v="0.1111"/>
    <n v="819.78"/>
    <x v="0"/>
    <x v="1"/>
    <s v="The Lorton Arts Foundation"/>
    <s v="2 years"/>
    <x v="0"/>
    <n v="52000"/>
    <x v="0"/>
    <x v="50"/>
    <s v="Fully Paid"/>
    <s v="n"/>
    <s v="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
    <s v="small_business"/>
    <s v="Loan Needed for Printing Business"/>
    <s v="220xx"/>
    <x v="21"/>
    <n v="13.32"/>
    <n v="728966"/>
    <n v="5675"/>
    <n v="29437.797579999999"/>
    <x v="82"/>
  </r>
  <r>
    <n v="729006"/>
    <n v="924741"/>
    <n v="10000"/>
    <n v="10000"/>
    <n v="10000"/>
    <s v=" 36 months"/>
    <n v="7.6600000000000001E-2"/>
    <n v="311.8"/>
    <x v="2"/>
    <x v="6"/>
    <s v="Self Help fo the Elderly"/>
    <s v="9 years"/>
    <x v="0"/>
    <n v="38400"/>
    <x v="1"/>
    <x v="50"/>
    <s v="Fully Paid"/>
    <s v="n"/>
    <s v=""/>
    <s v="major_purchase"/>
    <s v="Home"/>
    <s v="941xx"/>
    <x v="0"/>
    <n v="22.25"/>
    <n v="729006"/>
    <n v="0"/>
    <n v="11184.491180000001"/>
    <x v="72"/>
  </r>
  <r>
    <n v="729025"/>
    <n v="924764"/>
    <n v="15000"/>
    <n v="15000"/>
    <n v="14750"/>
    <s v=" 36 months"/>
    <n v="9.6299999999999997E-2"/>
    <n v="481.41"/>
    <x v="0"/>
    <x v="8"/>
    <s v="Burger King"/>
    <s v="10+ years"/>
    <x v="0"/>
    <n v="48000"/>
    <x v="1"/>
    <x v="50"/>
    <s v="Charged Off"/>
    <s v="n"/>
    <s v="  Borrower added on 04/13/11 &gt; paying off credit cards&lt;br/&gt;"/>
    <s v="debt_consolidation"/>
    <s v="Ralph and Diana"/>
    <s v="925xx"/>
    <x v="0"/>
    <n v="24.75"/>
    <n v="729025"/>
    <n v="21001"/>
    <n v="15405.12"/>
    <x v="82"/>
  </r>
  <r>
    <n v="729036"/>
    <n v="924776"/>
    <n v="4000"/>
    <n v="4000"/>
    <n v="4000"/>
    <s v=" 36 months"/>
    <n v="0.1343"/>
    <n v="135.61000000000001"/>
    <x v="1"/>
    <x v="3"/>
    <s v="Kaiser Optical Systems Inc"/>
    <s v="&lt; 1 year"/>
    <x v="0"/>
    <n v="42000"/>
    <x v="2"/>
    <x v="50"/>
    <s v="Fully Paid"/>
    <s v="n"/>
    <s v="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
    <s v="major_purchase"/>
    <s v="LendingClubLoan"/>
    <s v="481xx"/>
    <x v="6"/>
    <n v="7.29"/>
    <n v="729036"/>
    <n v="13706"/>
    <n v="4044.8"/>
    <x v="1"/>
  </r>
  <r>
    <n v="729078"/>
    <n v="924823"/>
    <n v="32000"/>
    <n v="22325"/>
    <n v="22300"/>
    <s v=" 60 months"/>
    <n v="0.16020000000000001"/>
    <n v="543.14"/>
    <x v="3"/>
    <x v="27"/>
    <s v="PostRelease Inc"/>
    <s v="&lt; 1 year"/>
    <x v="1"/>
    <n v="130000"/>
    <x v="0"/>
    <x v="50"/>
    <s v="Charged Off"/>
    <s v="n"/>
    <s v="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
    <s v="debt_consolidation"/>
    <s v="personal loan"/>
    <s v="930xx"/>
    <x v="0"/>
    <n v="3.85"/>
    <n v="729078"/>
    <n v="4490"/>
    <n v="14446.35"/>
    <x v="74"/>
  </r>
  <r>
    <n v="729081"/>
    <n v="903745"/>
    <n v="14000"/>
    <n v="14000"/>
    <n v="13975"/>
    <s v=" 60 months"/>
    <n v="0.17510000000000001"/>
    <n v="351.79"/>
    <x v="4"/>
    <x v="14"/>
    <s v="USPS/Nashua L&amp;DC"/>
    <s v="10+ years"/>
    <x v="1"/>
    <n v="56000"/>
    <x v="0"/>
    <x v="50"/>
    <s v="Fully Paid"/>
    <s v="n"/>
    <s v="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
    <s v="home_improvement"/>
    <s v="Debt Consolidation"/>
    <s v="038xx"/>
    <x v="31"/>
    <n v="16.440000000000001"/>
    <n v="729081"/>
    <n v="10948"/>
    <n v="17481.038619999999"/>
    <x v="70"/>
  </r>
  <r>
    <n v="729084"/>
    <n v="924828"/>
    <n v="25000"/>
    <n v="25000"/>
    <n v="22493.41819"/>
    <s v=" 60 months"/>
    <n v="0.16769999999999999"/>
    <n v="618.23"/>
    <x v="4"/>
    <x v="18"/>
    <s v="Apollo Group Inc."/>
    <s v="4 years"/>
    <x v="2"/>
    <n v="72500"/>
    <x v="2"/>
    <x v="50"/>
    <s v="Fully Paid"/>
    <s v="n"/>
    <s v=""/>
    <s v="home_improvement"/>
    <s v="Pool Loan"/>
    <s v="851xx"/>
    <x v="15"/>
    <n v="7.76"/>
    <n v="729084"/>
    <n v="8304"/>
    <n v="30941.792369999999"/>
    <x v="70"/>
  </r>
  <r>
    <n v="729085"/>
    <n v="924829"/>
    <n v="17000"/>
    <n v="17000"/>
    <n v="16725"/>
    <s v=" 36 months"/>
    <n v="7.6600000000000001E-2"/>
    <n v="530.05999999999995"/>
    <x v="2"/>
    <x v="6"/>
    <s v="madera superior court"/>
    <s v="3 years"/>
    <x v="2"/>
    <n v="57600"/>
    <x v="0"/>
    <x v="50"/>
    <s v="Fully Paid"/>
    <s v="n"/>
    <s v="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
    <s v="credit_card"/>
    <s v="debt consolidation"/>
    <s v="936xx"/>
    <x v="0"/>
    <n v="15.4"/>
    <n v="729085"/>
    <n v="19815"/>
    <n v="18865.159810000001"/>
    <x v="67"/>
  </r>
  <r>
    <n v="729091"/>
    <n v="924836"/>
    <n v="9000"/>
    <n v="9000"/>
    <n v="8998.1942820000004"/>
    <s v=" 36 months"/>
    <n v="0.1454"/>
    <n v="309.97000000000003"/>
    <x v="3"/>
    <x v="21"/>
    <s v="military "/>
    <s v="4 years"/>
    <x v="0"/>
    <n v="43200"/>
    <x v="2"/>
    <x v="50"/>
    <s v="Fully Paid"/>
    <s v="n"/>
    <s v=""/>
    <s v="medical"/>
    <s v="wife surgery"/>
    <s v="922xx"/>
    <x v="0"/>
    <n v="15.94"/>
    <n v="729091"/>
    <n v="5493"/>
    <n v="11118.72587"/>
    <x v="79"/>
  </r>
  <r>
    <n v="729112"/>
    <n v="924860"/>
    <n v="16000"/>
    <n v="16000"/>
    <n v="16000"/>
    <s v=" 36 months"/>
    <n v="0.1037"/>
    <n v="519.05999999999995"/>
    <x v="0"/>
    <x v="4"/>
    <s v="HMMY Property Management Corp"/>
    <s v="1 year"/>
    <x v="0"/>
    <n v="64800"/>
    <x v="2"/>
    <x v="50"/>
    <s v="Fully Paid"/>
    <s v="n"/>
    <s v=""/>
    <s v="credit_card"/>
    <s v="Credit Card Refinance"/>
    <s v="900xx"/>
    <x v="0"/>
    <n v="16.02"/>
    <n v="729112"/>
    <n v="12919"/>
    <n v="18401.543860000002"/>
    <x v="67"/>
  </r>
  <r>
    <n v="729122"/>
    <n v="924872"/>
    <n v="6500"/>
    <n v="6500"/>
    <n v="6250"/>
    <s v=" 36 months"/>
    <n v="0.1074"/>
    <n v="212.01"/>
    <x v="0"/>
    <x v="0"/>
    <s v="Einstein Brothers Inc."/>
    <s v="3 years"/>
    <x v="0"/>
    <n v="45000"/>
    <x v="1"/>
    <x v="50"/>
    <s v="Fully Paid"/>
    <s v="n"/>
    <s v=""/>
    <s v="debt_consolidation"/>
    <s v="debt cosolidation"/>
    <s v="442xx"/>
    <x v="14"/>
    <n v="17.09"/>
    <n v="729122"/>
    <n v="8377"/>
    <n v="7632.0317510000004"/>
    <x v="68"/>
  </r>
  <r>
    <n v="729124"/>
    <n v="924874"/>
    <n v="12875"/>
    <n v="12875"/>
    <n v="12850"/>
    <s v=" 60 months"/>
    <n v="0.14910000000000001"/>
    <n v="305.69"/>
    <x v="3"/>
    <x v="7"/>
    <s v="Southern California Edison"/>
    <s v="1 year"/>
    <x v="2"/>
    <n v="85000"/>
    <x v="0"/>
    <x v="50"/>
    <s v="Fully Paid"/>
    <s v="n"/>
    <s v=""/>
    <s v="debt_consolidation"/>
    <s v="Debt Consolidation"/>
    <s v="923xx"/>
    <x v="0"/>
    <n v="19.64"/>
    <n v="729124"/>
    <n v="5492"/>
    <n v="14338.42193"/>
    <x v="6"/>
  </r>
  <r>
    <n v="729141"/>
    <n v="924896"/>
    <n v="4800"/>
    <n v="4800"/>
    <n v="4800"/>
    <s v=" 36 months"/>
    <n v="0.1454"/>
    <n v="165.32"/>
    <x v="3"/>
    <x v="21"/>
    <s v="Aegis Construction Consultants"/>
    <s v="2 years"/>
    <x v="0"/>
    <n v="65000"/>
    <x v="0"/>
    <x v="50"/>
    <s v="Fully Paid"/>
    <s v="n"/>
    <s v=""/>
    <s v="major_purchase"/>
    <s v="Pratap"/>
    <s v="207xx"/>
    <x v="4"/>
    <n v="10.5"/>
    <n v="729141"/>
    <n v="267"/>
    <n v="5228.1003170000004"/>
    <x v="9"/>
  </r>
  <r>
    <n v="729142"/>
    <n v="924897"/>
    <n v="4800"/>
    <n v="4800"/>
    <n v="4800"/>
    <s v=" 60 months"/>
    <n v="0.16769999999999999"/>
    <n v="118.7"/>
    <x v="4"/>
    <x v="18"/>
    <s v="St. Tammany Hospital"/>
    <s v="4 years"/>
    <x v="0"/>
    <n v="47000"/>
    <x v="2"/>
    <x v="50"/>
    <s v="Fully Paid"/>
    <s v="n"/>
    <s v=""/>
    <s v="major_purchase"/>
    <s v="Engagement Ring"/>
    <s v="704xx"/>
    <x v="27"/>
    <n v="21.5"/>
    <n v="729142"/>
    <n v="1118"/>
    <n v="6093.1444309999997"/>
    <x v="2"/>
  </r>
  <r>
    <n v="729147"/>
    <n v="924903"/>
    <n v="10000"/>
    <n v="10000"/>
    <n v="9975"/>
    <s v=" 60 months"/>
    <n v="0.1862"/>
    <n v="257.32"/>
    <x v="5"/>
    <x v="23"/>
    <s v="ATT California"/>
    <s v="10+ years"/>
    <x v="2"/>
    <n v="80892"/>
    <x v="0"/>
    <x v="50"/>
    <s v="Fully Paid"/>
    <s v="n"/>
    <s v=""/>
    <s v="other"/>
    <s v="I need money!"/>
    <s v="948xx"/>
    <x v="0"/>
    <n v="14.67"/>
    <n v="729147"/>
    <n v="5201"/>
    <n v="10759.848050000001"/>
    <x v="0"/>
  </r>
  <r>
    <n v="729148"/>
    <n v="924904"/>
    <n v="14000"/>
    <n v="14000"/>
    <n v="14000"/>
    <s v=" 60 months"/>
    <n v="0.17879999999999999"/>
    <n v="354.6"/>
    <x v="4"/>
    <x v="26"/>
    <s v="Rabobank"/>
    <s v="9 years"/>
    <x v="0"/>
    <n v="35000"/>
    <x v="2"/>
    <x v="50"/>
    <s v="Fully Paid"/>
    <s v="n"/>
    <s v=""/>
    <s v="debt_consolidation"/>
    <s v="Payoff"/>
    <s v="934xx"/>
    <x v="0"/>
    <n v="16.73"/>
    <n v="729148"/>
    <n v="7524"/>
    <n v="17877.963189999999"/>
    <x v="11"/>
  </r>
  <r>
    <n v="729260"/>
    <n v="925024"/>
    <n v="15000"/>
    <n v="15000"/>
    <n v="14974.434010000001"/>
    <s v=" 60 months"/>
    <n v="0.14910000000000001"/>
    <n v="356.15"/>
    <x v="3"/>
    <x v="7"/>
    <s v="Sigma Services"/>
    <s v="3 years"/>
    <x v="0"/>
    <n v="99000"/>
    <x v="0"/>
    <x v="50"/>
    <s v="Fully Paid"/>
    <s v="n"/>
    <s v="  Borrower added on 04/14/11 &gt; In addition to my regular full time job where I earn $63,000- $72,000 annually, I also receive an annual pension of $36,000 per year. "/>
    <s v="house"/>
    <s v="Down payment"/>
    <s v="853xx"/>
    <x v="15"/>
    <n v="19.78"/>
    <n v="729260"/>
    <n v="12657"/>
    <n v="20172.592840000001"/>
    <x v="68"/>
  </r>
  <r>
    <n v="729261"/>
    <n v="925025"/>
    <n v="24000"/>
    <n v="24000"/>
    <n v="23998.81928"/>
    <s v=" 36 months"/>
    <n v="0.1074"/>
    <n v="782.78"/>
    <x v="0"/>
    <x v="0"/>
    <s v=""/>
    <s v="n/a"/>
    <x v="0"/>
    <n v="52000"/>
    <x v="0"/>
    <x v="50"/>
    <s v="Fully Paid"/>
    <s v="n"/>
    <s v="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
    <s v="debt_consolidation"/>
    <s v="debt_consolidation"/>
    <s v="980xx"/>
    <x v="13"/>
    <n v="7.82"/>
    <n v="729261"/>
    <n v="13408"/>
    <n v="28179.973180000001"/>
    <x v="68"/>
  </r>
  <r>
    <n v="729288"/>
    <n v="925054"/>
    <n v="10000"/>
    <n v="10000"/>
    <n v="10000"/>
    <s v=" 60 months"/>
    <n v="0.1714"/>
    <n v="249.28"/>
    <x v="4"/>
    <x v="28"/>
    <s v="National Public Radio"/>
    <s v="1 year"/>
    <x v="0"/>
    <n v="65000"/>
    <x v="2"/>
    <x v="50"/>
    <s v="Fully Paid"/>
    <s v="n"/>
    <s v="  Borrower added on 04/14/11 &gt; I'm consolidating my debt to have 1 payment with a payoff day. I've added a bit more on to the loan as my triathlon bike was just stolen in shipping transit to replace. I'm steadily employed and responsible.&lt;br/&gt;"/>
    <s v="debt_consolidation"/>
    <s v="Debt Consolidation "/>
    <s v="200xx"/>
    <x v="37"/>
    <n v="13.14"/>
    <n v="729288"/>
    <n v="6049"/>
    <n v="11972.53854"/>
    <x v="61"/>
  </r>
  <r>
    <n v="729348"/>
    <n v="925120"/>
    <n v="9000"/>
    <n v="9000"/>
    <n v="8996.8335630000001"/>
    <s v=" 36 months"/>
    <n v="6.9199999999999998E-2"/>
    <n v="277.57"/>
    <x v="2"/>
    <x v="12"/>
    <s v="Carolina Center for Behavioral Health"/>
    <s v="3 years"/>
    <x v="2"/>
    <n v="57359"/>
    <x v="1"/>
    <x v="50"/>
    <s v="Fully Paid"/>
    <s v="n"/>
    <s v=""/>
    <s v="debt_consolidation"/>
    <s v="Pay This Off"/>
    <s v="296xx"/>
    <x v="28"/>
    <n v="23.54"/>
    <n v="729348"/>
    <n v="26016"/>
    <n v="9992.3124100000005"/>
    <x v="68"/>
  </r>
  <r>
    <n v="729368"/>
    <n v="925140"/>
    <n v="9000"/>
    <n v="9000"/>
    <n v="9000"/>
    <s v=" 36 months"/>
    <n v="0.13800000000000001"/>
    <n v="306.73"/>
    <x v="1"/>
    <x v="9"/>
    <s v="Monterey Boats"/>
    <s v="10+ years"/>
    <x v="2"/>
    <n v="71700"/>
    <x v="2"/>
    <x v="50"/>
    <s v="Fully Paid"/>
    <s v="n"/>
    <s v=""/>
    <s v="debt_consolidation"/>
    <s v="Car payoff"/>
    <s v="326xx"/>
    <x v="19"/>
    <n v="24.5"/>
    <n v="729368"/>
    <n v="35657"/>
    <n v="10991.151159999999"/>
    <x v="93"/>
  </r>
  <r>
    <n v="729375"/>
    <n v="925147"/>
    <n v="18000"/>
    <n v="18000"/>
    <n v="18000"/>
    <s v=" 36 months"/>
    <n v="0.11990000000000001"/>
    <n v="597.78"/>
    <x v="0"/>
    <x v="1"/>
    <s v="Morgan Stanley"/>
    <s v="5 years"/>
    <x v="2"/>
    <n v="125000"/>
    <x v="2"/>
    <x v="44"/>
    <s v="Fully Paid"/>
    <s v="n"/>
    <s v=""/>
    <s v="debt_consolidation"/>
    <s v="The Freedom Loan"/>
    <s v="068xx"/>
    <x v="3"/>
    <n v="9.5"/>
    <n v="729375"/>
    <n v="84148"/>
    <n v="21231.209350000001"/>
    <x v="57"/>
  </r>
  <r>
    <n v="729381"/>
    <n v="925153"/>
    <n v="5500"/>
    <n v="5500"/>
    <n v="5500"/>
    <s v=" 36 months"/>
    <n v="0.13800000000000001"/>
    <n v="187.45"/>
    <x v="1"/>
    <x v="9"/>
    <s v="Inland Kenworth Inc."/>
    <s v="2 years"/>
    <x v="0"/>
    <n v="44196"/>
    <x v="2"/>
    <x v="50"/>
    <s v="Fully Paid"/>
    <s v="n"/>
    <s v=""/>
    <s v="major_purchase"/>
    <s v="ROBERTS LOAN"/>
    <s v="917xx"/>
    <x v="0"/>
    <n v="9.1999999999999993"/>
    <n v="729381"/>
    <n v="8434"/>
    <n v="6727.412566"/>
    <x v="82"/>
  </r>
  <r>
    <n v="729446"/>
    <n v="925219"/>
    <n v="15000"/>
    <n v="15000"/>
    <n v="15000"/>
    <s v=" 36 months"/>
    <n v="0.14910000000000001"/>
    <n v="519.32000000000005"/>
    <x v="3"/>
    <x v="7"/>
    <s v="Impax Laboratories"/>
    <s v="4 years"/>
    <x v="0"/>
    <n v="56000"/>
    <x v="2"/>
    <x v="50"/>
    <s v="Fully Paid"/>
    <s v="n"/>
    <s v="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
    <s v="debt_consolidation"/>
    <s v="debt-free"/>
    <s v="945xx"/>
    <x v="0"/>
    <n v="19.09"/>
    <n v="729446"/>
    <n v="17583"/>
    <n v="18695.47813"/>
    <x v="68"/>
  </r>
  <r>
    <n v="729459"/>
    <n v="925242"/>
    <n v="21000"/>
    <n v="21000"/>
    <n v="20750"/>
    <s v=" 36 months"/>
    <n v="0.1037"/>
    <n v="681.27"/>
    <x v="0"/>
    <x v="4"/>
    <s v="Debevoise &amp; Plimpton"/>
    <s v="3 years"/>
    <x v="0"/>
    <n v="66000"/>
    <x v="0"/>
    <x v="50"/>
    <s v="Fully Paid"/>
    <s v="n"/>
    <s v="  Borrower added on 04/14/11 &gt; I am requesting this loan so that I can pay off high-interest credit cards and plan to be out of debt in 3 years.  Thank you for your consideration.&lt;br/&gt;"/>
    <s v="credit_card"/>
    <s v="Debt Reduction"/>
    <s v="112xx"/>
    <x v="1"/>
    <n v="17.670000000000002"/>
    <n v="729459"/>
    <n v="16912"/>
    <n v="24469.208689999999"/>
    <x v="82"/>
  </r>
  <r>
    <n v="729502"/>
    <n v="925288"/>
    <n v="15000"/>
    <n v="15000"/>
    <n v="14750"/>
    <s v=" 36 months"/>
    <n v="9.6299999999999997E-2"/>
    <n v="481.41"/>
    <x v="0"/>
    <x v="8"/>
    <s v="The Law Offices of Michael B. Brehne"/>
    <s v="9 years"/>
    <x v="2"/>
    <n v="77004"/>
    <x v="2"/>
    <x v="50"/>
    <s v="Fully Paid"/>
    <s v="n"/>
    <s v="  Borrower added on 04/14/11 &gt; paying off debt to lower my payments per month right now I pay over $700.00 a month toward my credit cards even though I only need to pay $500.00&lt;br/&gt;"/>
    <s v="debt_consolidation"/>
    <s v="debt consolidation"/>
    <s v="327xx"/>
    <x v="19"/>
    <n v="11.55"/>
    <n v="729502"/>
    <n v="12775"/>
    <n v="17330.606309999999"/>
    <x v="68"/>
  </r>
  <r>
    <n v="729503"/>
    <n v="925284"/>
    <n v="20000"/>
    <n v="20000"/>
    <n v="20000"/>
    <s v=" 60 months"/>
    <n v="0.1037"/>
    <n v="428.6"/>
    <x v="0"/>
    <x v="4"/>
    <s v="Harbin &amp; McCarron"/>
    <s v="10+ years"/>
    <x v="2"/>
    <n v="57600"/>
    <x v="1"/>
    <x v="50"/>
    <s v="Charged Off"/>
    <s v="n"/>
    <s v="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
    <s v="debt_consolidation"/>
    <s v="Debt Consolidation Loan"/>
    <s v="906xx"/>
    <x v="0"/>
    <n v="5.77"/>
    <n v="729503"/>
    <n v="10363"/>
    <n v="15858.2"/>
    <x v="89"/>
  </r>
  <r>
    <n v="729524"/>
    <n v="925311"/>
    <n v="20000"/>
    <n v="20000"/>
    <n v="19950"/>
    <s v=" 60 months"/>
    <n v="0.1074"/>
    <n v="432.26"/>
    <x v="0"/>
    <x v="0"/>
    <s v="sysco food services"/>
    <s v="10+ years"/>
    <x v="2"/>
    <n v="95000"/>
    <x v="0"/>
    <x v="50"/>
    <s v="Fully Paid"/>
    <s v="n"/>
    <s v=""/>
    <s v="debt_consolidation"/>
    <s v="Debt Consolidation Loan"/>
    <s v="601xx"/>
    <x v="16"/>
    <n v="22.67"/>
    <n v="729524"/>
    <n v="17981"/>
    <n v="25935.57403"/>
    <x v="101"/>
  </r>
  <r>
    <n v="729539"/>
    <n v="925326"/>
    <n v="10500"/>
    <n v="10500"/>
    <n v="10475"/>
    <s v=" 36 months"/>
    <n v="0.15279999999999999"/>
    <n v="365.43"/>
    <x v="3"/>
    <x v="10"/>
    <s v="Accertify"/>
    <s v="1 year"/>
    <x v="2"/>
    <n v="72000"/>
    <x v="0"/>
    <x v="50"/>
    <s v="Fully Paid"/>
    <s v="n"/>
    <s v=""/>
    <s v="major_purchase"/>
    <s v="Loan1"/>
    <s v="604xx"/>
    <x v="16"/>
    <n v="16.78"/>
    <n v="729539"/>
    <n v="33819"/>
    <n v="13155.35893"/>
    <x v="68"/>
  </r>
  <r>
    <n v="729542"/>
    <n v="925331"/>
    <n v="2200"/>
    <n v="2200"/>
    <n v="2200"/>
    <s v=" 60 months"/>
    <n v="0.1037"/>
    <n v="47.15"/>
    <x v="0"/>
    <x v="4"/>
    <s v="Engility"/>
    <s v="5 years"/>
    <x v="2"/>
    <n v="103200"/>
    <x v="1"/>
    <x v="50"/>
    <s v="Fully Paid"/>
    <s v="n"/>
    <s v=""/>
    <s v="car"/>
    <s v="amccar"/>
    <s v="318xx"/>
    <x v="10"/>
    <n v="2.0299999999999998"/>
    <n v="729542"/>
    <n v="1966"/>
    <n v="2828.6110469999999"/>
    <x v="101"/>
  </r>
  <r>
    <n v="729562"/>
    <n v="925352"/>
    <n v="3000"/>
    <n v="3000"/>
    <n v="3000"/>
    <s v=" 36 months"/>
    <n v="0.1"/>
    <n v="96.81"/>
    <x v="0"/>
    <x v="16"/>
    <s v="Killick Aerospace USA  LLC"/>
    <s v="3 years"/>
    <x v="0"/>
    <n v="60000"/>
    <x v="2"/>
    <x v="50"/>
    <s v="Fully Paid"/>
    <s v="n"/>
    <s v=""/>
    <s v="other"/>
    <s v="Professional Workshop"/>
    <s v="752xx"/>
    <x v="2"/>
    <n v="6.76"/>
    <n v="729562"/>
    <n v="2724"/>
    <n v="3025.09"/>
    <x v="1"/>
  </r>
  <r>
    <n v="729571"/>
    <n v="925361"/>
    <n v="29000"/>
    <n v="29000"/>
    <n v="28975"/>
    <s v=" 36 months"/>
    <n v="0.1565"/>
    <n v="1014.55"/>
    <x v="3"/>
    <x v="15"/>
    <s v="ABM Janitorial Services"/>
    <s v="10+ years"/>
    <x v="2"/>
    <n v="88813"/>
    <x v="0"/>
    <x v="50"/>
    <s v="Fully Paid"/>
    <s v="n"/>
    <s v=""/>
    <s v="credit_card"/>
    <s v="Credit Card Loan"/>
    <s v="181xx"/>
    <x v="44"/>
    <n v="18.559999999999999"/>
    <n v="729571"/>
    <n v="33844"/>
    <n v="36523.798759999998"/>
    <x v="68"/>
  </r>
  <r>
    <n v="729572"/>
    <n v="925362"/>
    <n v="17500"/>
    <n v="17500"/>
    <n v="16965.652669999999"/>
    <s v=" 36 months"/>
    <n v="7.2900000000000006E-2"/>
    <n v="542.67999999999995"/>
    <x v="2"/>
    <x v="11"/>
    <s v="duluth regional care center"/>
    <s v="10+ years"/>
    <x v="2"/>
    <n v="43000"/>
    <x v="1"/>
    <x v="50"/>
    <s v="Fully Paid"/>
    <s v="n"/>
    <s v=""/>
    <s v="debt_consolidation"/>
    <s v="consolidate"/>
    <s v="557xx"/>
    <x v="36"/>
    <n v="13.67"/>
    <n v="729572"/>
    <n v="29359"/>
    <n v="19536.18274"/>
    <x v="68"/>
  </r>
  <r>
    <n v="729581"/>
    <n v="925373"/>
    <n v="25000"/>
    <n v="25000"/>
    <n v="25000"/>
    <s v=" 60 months"/>
    <n v="0.13800000000000001"/>
    <n v="579.12"/>
    <x v="1"/>
    <x v="9"/>
    <s v="EBS Healthcare"/>
    <s v="6 years"/>
    <x v="0"/>
    <n v="60000"/>
    <x v="0"/>
    <x v="50"/>
    <s v="Charged Off"/>
    <s v="n"/>
    <s v="  Borrower added on 04/17/11 &gt; I intend to use this loan for debt consolidation.&lt;br/&gt; Borrower added on 04/18/11 &gt; I intent to use this loan to consolidate credit card debt.&lt;br/&gt; Borrower added on 04/23/11 &gt; I intent to use this loan for credit card debt consolidation.&lt;br/&gt;"/>
    <s v="debt_consolidation"/>
    <s v="NewOpportunity"/>
    <s v="207xx"/>
    <x v="4"/>
    <n v="7.86"/>
    <n v="729581"/>
    <n v="23967"/>
    <n v="12084.41"/>
    <x v="62"/>
  </r>
  <r>
    <n v="729584"/>
    <n v="925376"/>
    <n v="5000"/>
    <n v="5000"/>
    <n v="4998.0782989999998"/>
    <s v=" 36 months"/>
    <n v="5.4199999999999998E-2"/>
    <n v="150.80000000000001"/>
    <x v="2"/>
    <x v="24"/>
    <s v="New york Life Ins Co"/>
    <s v="10+ years"/>
    <x v="2"/>
    <n v="31000"/>
    <x v="1"/>
    <x v="50"/>
    <s v="Fully Paid"/>
    <s v="n"/>
    <s v=""/>
    <s v="debt_consolidation"/>
    <s v="debt consolidation"/>
    <s v="088xx"/>
    <x v="12"/>
    <n v="16.03"/>
    <n v="729584"/>
    <n v="8394"/>
    <n v="5232.2288079999998"/>
    <x v="64"/>
  </r>
  <r>
    <n v="729594"/>
    <n v="925386"/>
    <n v="6500"/>
    <n v="6500"/>
    <n v="6500"/>
    <s v=" 36 months"/>
    <n v="0.1037"/>
    <n v="210.87"/>
    <x v="0"/>
    <x v="4"/>
    <s v="Kelleher Construction Inc."/>
    <s v="9 years"/>
    <x v="2"/>
    <n v="57600"/>
    <x v="2"/>
    <x v="50"/>
    <s v="Fully Paid"/>
    <s v="n"/>
    <s v="  Borrower added on 04/14/11 &gt; I am in great need for a new roof on my house.  This loan will take alot of stress off of me.  I am looking forward to a good relationship with lending club.&lt;br/&gt;"/>
    <s v="home_improvement"/>
    <s v="roof loan"/>
    <s v="553xx"/>
    <x v="36"/>
    <n v="13.19"/>
    <n v="729594"/>
    <n v="5388"/>
    <n v="7591.2218059999996"/>
    <x v="68"/>
  </r>
  <r>
    <n v="729600"/>
    <n v="925393"/>
    <n v="12000"/>
    <n v="12000"/>
    <n v="12000"/>
    <s v=" 36 months"/>
    <n v="0.1"/>
    <n v="387.21"/>
    <x v="0"/>
    <x v="16"/>
    <s v="UT Southwestern"/>
    <s v="10+ years"/>
    <x v="0"/>
    <n v="50004"/>
    <x v="1"/>
    <x v="50"/>
    <s v="Fully Paid"/>
    <s v="n"/>
    <s v=""/>
    <s v="debt_consolidation"/>
    <s v="My CC loan"/>
    <s v="752xx"/>
    <x v="2"/>
    <n v="10.68"/>
    <n v="729600"/>
    <n v="13354"/>
    <n v="12563.823619999999"/>
    <x v="58"/>
  </r>
  <r>
    <n v="729609"/>
    <n v="925403"/>
    <n v="7500"/>
    <n v="7500"/>
    <n v="7500"/>
    <s v=" 60 months"/>
    <n v="7.6600000000000001E-2"/>
    <n v="150.86000000000001"/>
    <x v="2"/>
    <x v="6"/>
    <s v="FL Dept of Corrections"/>
    <s v="10+ years"/>
    <x v="2"/>
    <n v="43000"/>
    <x v="1"/>
    <x v="50"/>
    <s v="Fully Paid"/>
    <s v="n"/>
    <s v=""/>
    <s v="car"/>
    <s v="Aaron's car loan"/>
    <s v="320xx"/>
    <x v="19"/>
    <n v="3.24"/>
    <n v="729609"/>
    <n v="5391"/>
    <n v="9051.272406"/>
    <x v="101"/>
  </r>
  <r>
    <n v="729617"/>
    <n v="925411"/>
    <n v="25000"/>
    <n v="25000"/>
    <n v="24925"/>
    <s v=" 60 months"/>
    <n v="0.1268"/>
    <n v="564.74"/>
    <x v="1"/>
    <x v="13"/>
    <s v="The Clearing House"/>
    <s v="10+ years"/>
    <x v="2"/>
    <n v="96000"/>
    <x v="0"/>
    <x v="50"/>
    <s v="Fully Paid"/>
    <s v="n"/>
    <s v=""/>
    <s v="debt_consolidation"/>
    <s v="Consol"/>
    <s v="272xx"/>
    <x v="11"/>
    <n v="9.59"/>
    <n v="729617"/>
    <n v="16074"/>
    <n v="25529.661629999999"/>
    <x v="17"/>
  </r>
  <r>
    <n v="729647"/>
    <n v="925444"/>
    <n v="7000"/>
    <n v="7000"/>
    <n v="7000"/>
    <s v=" 36 months"/>
    <n v="0.1111"/>
    <n v="229.54"/>
    <x v="0"/>
    <x v="1"/>
    <s v="Neurowave Medical Technologies"/>
    <s v="3 years"/>
    <x v="1"/>
    <n v="36400"/>
    <x v="1"/>
    <x v="50"/>
    <s v="Fully Paid"/>
    <s v="n"/>
    <s v="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
    <s v="debt_consolidation"/>
    <s v="Debt Consolidation"/>
    <s v="606xx"/>
    <x v="16"/>
    <n v="10.98"/>
    <n v="729647"/>
    <n v="6772"/>
    <n v="8220.6060500000003"/>
    <x v="72"/>
  </r>
  <r>
    <n v="729661"/>
    <n v="925462"/>
    <n v="6000"/>
    <n v="6000"/>
    <n v="6000"/>
    <s v=" 36 months"/>
    <n v="0.1111"/>
    <n v="196.75"/>
    <x v="0"/>
    <x v="1"/>
    <s v="ADC Corp"/>
    <s v="5 years"/>
    <x v="0"/>
    <n v="45000"/>
    <x v="1"/>
    <x v="50"/>
    <s v="Fully Paid"/>
    <s v="n"/>
    <s v=""/>
    <s v="credit_card"/>
    <s v="credit card"/>
    <s v="208xx"/>
    <x v="4"/>
    <n v="24.8"/>
    <n v="729661"/>
    <n v="8612"/>
    <n v="7082.7876180000003"/>
    <x v="68"/>
  </r>
  <r>
    <n v="729691"/>
    <n v="925498"/>
    <n v="4125"/>
    <n v="4125"/>
    <n v="4125"/>
    <s v=" 36 months"/>
    <n v="0.1454"/>
    <n v="142.07"/>
    <x v="3"/>
    <x v="21"/>
    <s v="Holy Family Medical Center"/>
    <s v="5 years"/>
    <x v="0"/>
    <n v="22813"/>
    <x v="2"/>
    <x v="50"/>
    <s v="Fully Paid"/>
    <s v="n"/>
    <s v="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
    <s v="debt_consolidation"/>
    <s v="CC-Payment 2011"/>
    <s v="602xx"/>
    <x v="16"/>
    <n v="22.46"/>
    <n v="729691"/>
    <n v="8045"/>
    <n v="5044.9569060000003"/>
    <x v="85"/>
  </r>
  <r>
    <n v="729733"/>
    <n v="925547"/>
    <n v="4800"/>
    <n v="4800"/>
    <n v="4800"/>
    <s v=" 36 months"/>
    <n v="0.14910000000000001"/>
    <n v="166.19"/>
    <x v="3"/>
    <x v="7"/>
    <s v="Fresenius Medical Care"/>
    <s v="4 years"/>
    <x v="0"/>
    <n v="33000"/>
    <x v="1"/>
    <x v="50"/>
    <s v="Fully Paid"/>
    <s v="n"/>
    <s v="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
    <s v="moving"/>
    <s v="Moving Across Country"/>
    <s v="921xx"/>
    <x v="0"/>
    <n v="16.95"/>
    <n v="729733"/>
    <n v="5938"/>
    <n v="5944.7994580000004"/>
    <x v="57"/>
  </r>
  <r>
    <n v="729738"/>
    <n v="925552"/>
    <n v="30000"/>
    <n v="30000"/>
    <n v="29975"/>
    <s v=" 60 months"/>
    <n v="0.16400000000000001"/>
    <n v="735.94"/>
    <x v="4"/>
    <x v="20"/>
    <s v="CareFusion"/>
    <s v="8 years"/>
    <x v="0"/>
    <n v="79000"/>
    <x v="0"/>
    <x v="50"/>
    <s v="Fully Paid"/>
    <s v="n"/>
    <s v=""/>
    <s v="debt_consolidation"/>
    <s v="Debt Consolidation Loan"/>
    <s v="925xx"/>
    <x v="0"/>
    <n v="13.87"/>
    <n v="729738"/>
    <n v="13773"/>
    <n v="37590.806389999998"/>
    <x v="62"/>
  </r>
  <r>
    <n v="729755"/>
    <n v="925569"/>
    <n v="7000"/>
    <n v="7000"/>
    <n v="6750"/>
    <s v=" 36 months"/>
    <n v="0.14910000000000001"/>
    <n v="242.35"/>
    <x v="3"/>
    <x v="7"/>
    <s v="Reputation.com"/>
    <s v="1 year"/>
    <x v="0"/>
    <n v="32000"/>
    <x v="1"/>
    <x v="50"/>
    <s v="Fully Paid"/>
    <s v="n"/>
    <s v="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
    <s v="debt_consolidation"/>
    <s v="Debt Consolidation Loan"/>
    <s v="921xx"/>
    <x v="0"/>
    <n v="8.93"/>
    <n v="729755"/>
    <n v="3844"/>
    <n v="8707.3766149999992"/>
    <x v="79"/>
  </r>
  <r>
    <n v="729785"/>
    <n v="925604"/>
    <n v="8500"/>
    <n v="8500"/>
    <n v="8250"/>
    <s v=" 36 months"/>
    <n v="0.1037"/>
    <n v="275.76"/>
    <x v="0"/>
    <x v="4"/>
    <s v="BCN Telecom Inc."/>
    <s v="8 years"/>
    <x v="0"/>
    <n v="47000"/>
    <x v="1"/>
    <x v="50"/>
    <s v="Fully Paid"/>
    <s v="n"/>
    <s v="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
    <s v="debt_consolidation"/>
    <s v="Big Pay Down"/>
    <s v="072xx"/>
    <x v="12"/>
    <n v="20.81"/>
    <n v="729785"/>
    <n v="7737"/>
    <n v="9926.9407059999994"/>
    <x v="68"/>
  </r>
  <r>
    <n v="729789"/>
    <n v="925608"/>
    <n v="6000"/>
    <n v="6000"/>
    <n v="6000"/>
    <s v=" 60 months"/>
    <n v="0.15279999999999999"/>
    <n v="143.63"/>
    <x v="3"/>
    <x v="10"/>
    <s v="LISI"/>
    <s v="5 years"/>
    <x v="0"/>
    <n v="51000"/>
    <x v="1"/>
    <x v="50"/>
    <s v="Fully Paid"/>
    <s v="n"/>
    <s v="  Borrower added on 04/14/11 &gt; We are renewing our vows this year and consolidating all debt&lt;br/&gt; Borrower added on 04/14/11 &gt; We have been married for 11 years, together for 14 years and have 3 children.&lt;br/&gt;"/>
    <s v="debt_consolidation"/>
    <s v="Renewing our Vows"/>
    <s v="920xx"/>
    <x v="0"/>
    <n v="16.87"/>
    <n v="729789"/>
    <n v="8833"/>
    <n v="8198.2330309999998"/>
    <x v="89"/>
  </r>
  <r>
    <n v="729805"/>
    <n v="925625"/>
    <n v="16000"/>
    <n v="12700"/>
    <n v="12700"/>
    <s v=" 60 months"/>
    <n v="0.11990000000000001"/>
    <n v="282.45"/>
    <x v="0"/>
    <x v="1"/>
    <s v="Menifee Bible Church"/>
    <s v="1 year"/>
    <x v="0"/>
    <n v="65000"/>
    <x v="1"/>
    <x v="27"/>
    <s v="Fully Paid"/>
    <s v="n"/>
    <s v=""/>
    <s v="debt_consolidation"/>
    <s v="Consolidation Loan #1"/>
    <s v="925xx"/>
    <x v="0"/>
    <n v="14.82"/>
    <n v="729805"/>
    <n v="39437"/>
    <n v="16946.209009999999"/>
    <x v="101"/>
  </r>
  <r>
    <n v="729821"/>
    <n v="925646"/>
    <n v="10000"/>
    <n v="10000"/>
    <n v="10000"/>
    <s v=" 60 months"/>
    <n v="0.1268"/>
    <n v="225.9"/>
    <x v="1"/>
    <x v="13"/>
    <s v=""/>
    <s v="n/a"/>
    <x v="2"/>
    <n v="21000"/>
    <x v="0"/>
    <x v="50"/>
    <s v="Fully Paid"/>
    <s v="n"/>
    <s v=""/>
    <s v="debt_consolidation"/>
    <s v="debtconsol"/>
    <s v="486xx"/>
    <x v="6"/>
    <n v="5.71"/>
    <n v="729821"/>
    <n v="3758"/>
    <n v="13498.48"/>
    <x v="81"/>
  </r>
  <r>
    <n v="729827"/>
    <n v="925654"/>
    <n v="8000"/>
    <n v="8000"/>
    <n v="8000"/>
    <s v=" 36 months"/>
    <n v="0.1074"/>
    <n v="260.93"/>
    <x v="0"/>
    <x v="0"/>
    <s v="Presbyterian Health Services"/>
    <s v="6 years"/>
    <x v="0"/>
    <n v="30000"/>
    <x v="1"/>
    <x v="50"/>
    <s v="Fully Paid"/>
    <s v="n"/>
    <s v=""/>
    <s v="debt_consolidation"/>
    <s v="discover"/>
    <s v="871xx"/>
    <x v="24"/>
    <n v="17.559999999999999"/>
    <n v="729827"/>
    <n v="12183"/>
    <n v="9393.3035340000006"/>
    <x v="68"/>
  </r>
  <r>
    <n v="729829"/>
    <n v="925656"/>
    <n v="18000"/>
    <n v="17125"/>
    <n v="17099.710660000001"/>
    <s v=" 60 months"/>
    <n v="0.1399"/>
    <n v="398.39"/>
    <x v="1"/>
    <x v="3"/>
    <s v="brewster central school"/>
    <s v="10+ years"/>
    <x v="2"/>
    <n v="40000"/>
    <x v="0"/>
    <x v="27"/>
    <s v="Current"/>
    <s v="n"/>
    <s v="  Borrower added on 05/10/11 &gt; would like loan as soon as possible&lt;br/&gt;"/>
    <s v="credit_card"/>
    <s v="Credit Card Loan"/>
    <s v="125xx"/>
    <x v="1"/>
    <n v="21.12"/>
    <n v="729829"/>
    <n v="20287"/>
    <n v="23486.09"/>
    <x v="101"/>
  </r>
  <r>
    <n v="729868"/>
    <n v="925698"/>
    <n v="4200"/>
    <n v="4200"/>
    <n v="4200"/>
    <s v=" 36 months"/>
    <n v="7.2900000000000006E-2"/>
    <n v="130.25"/>
    <x v="2"/>
    <x v="11"/>
    <s v="Wells Fargo Insurance Services"/>
    <s v="10+ years"/>
    <x v="2"/>
    <n v="61000"/>
    <x v="2"/>
    <x v="50"/>
    <s v="Fully Paid"/>
    <s v="n"/>
    <s v=""/>
    <s v="home_improvement"/>
    <s v="Home Improvement"/>
    <s v="908xx"/>
    <x v="0"/>
    <n v="18.149999999999999"/>
    <n v="729868"/>
    <n v="23464"/>
    <n v="4481.0079009999999"/>
    <x v="66"/>
  </r>
  <r>
    <n v="729869"/>
    <n v="925682"/>
    <n v="5000"/>
    <n v="5000"/>
    <n v="5000"/>
    <s v=" 60 months"/>
    <n v="7.2900000000000006E-2"/>
    <n v="99.7"/>
    <x v="2"/>
    <x v="11"/>
    <s v="Newcomb Spring"/>
    <s v="10+ years"/>
    <x v="2"/>
    <n v="90000"/>
    <x v="1"/>
    <x v="50"/>
    <s v="Fully Paid"/>
    <s v="n"/>
    <s v=""/>
    <s v="car"/>
    <s v="Nick's car loan"/>
    <s v="067xx"/>
    <x v="3"/>
    <n v="3.73"/>
    <n v="729869"/>
    <n v="3060"/>
    <n v="5981.3893239999998"/>
    <x v="101"/>
  </r>
  <r>
    <n v="729952"/>
    <n v="925837"/>
    <n v="6500"/>
    <n v="6500"/>
    <n v="6500"/>
    <s v=" 36 months"/>
    <n v="0.1"/>
    <n v="209.74"/>
    <x v="0"/>
    <x v="16"/>
    <s v="the severn group"/>
    <s v="5 years"/>
    <x v="0"/>
    <n v="52000"/>
    <x v="1"/>
    <x v="50"/>
    <s v="Fully Paid"/>
    <s v="n"/>
    <s v="  Borrower added on 04/14/11 &gt; my job is really stable been working here for 4yr 6 mths &lt;br/&gt;i pay my bills on time and not late, just paid of a loan.&lt;br/&gt;purchase bike&lt;br/&gt;i budget my money each month good and save&lt;br/&gt;"/>
    <s v="car"/>
    <s v="bike"/>
    <s v="216xx"/>
    <x v="4"/>
    <n v="21.65"/>
    <n v="729952"/>
    <n v="8886"/>
    <n v="7474.6353250000002"/>
    <x v="59"/>
  </r>
  <r>
    <n v="729958"/>
    <n v="925847"/>
    <n v="1200"/>
    <n v="1200"/>
    <n v="1200"/>
    <s v=" 36 months"/>
    <n v="0.14910000000000001"/>
    <n v="41.55"/>
    <x v="3"/>
    <x v="7"/>
    <s v="Making Life Easier"/>
    <s v="&lt; 1 year"/>
    <x v="0"/>
    <n v="15600"/>
    <x v="2"/>
    <x v="50"/>
    <s v="Fully Paid"/>
    <s v="n"/>
    <s v=""/>
    <s v="debt_consolidation"/>
    <s v="Making ends meet"/>
    <s v="972xx"/>
    <x v="35"/>
    <n v="18.079999999999998"/>
    <n v="729958"/>
    <n v="3204"/>
    <n v="1490.6892620000001"/>
    <x v="82"/>
  </r>
  <r>
    <n v="729959"/>
    <n v="925848"/>
    <n v="8000"/>
    <n v="8000"/>
    <n v="8000"/>
    <s v=" 36 months"/>
    <n v="7.6600000000000001E-2"/>
    <n v="249.44"/>
    <x v="2"/>
    <x v="6"/>
    <s v="Wheaton College"/>
    <s v="&lt; 1 year"/>
    <x v="0"/>
    <n v="45000"/>
    <x v="2"/>
    <x v="50"/>
    <s v="Fully Paid"/>
    <s v="n"/>
    <s v=""/>
    <s v="other"/>
    <s v="Debt consolidation loan"/>
    <s v="112xx"/>
    <x v="1"/>
    <n v="1.2"/>
    <n v="729959"/>
    <n v="91"/>
    <n v="8978.1788919999999"/>
    <x v="65"/>
  </r>
  <r>
    <n v="729975"/>
    <n v="925864"/>
    <n v="1500"/>
    <n v="1500"/>
    <n v="1500"/>
    <s v=" 36 months"/>
    <n v="7.2900000000000006E-2"/>
    <n v="46.52"/>
    <x v="2"/>
    <x v="11"/>
    <s v="Veterans Medical Research Foundation"/>
    <s v="1 year"/>
    <x v="0"/>
    <n v="32000"/>
    <x v="2"/>
    <x v="50"/>
    <s v="Fully Paid"/>
    <s v="n"/>
    <s v="  Borrower added on 04/14/11 &gt; I had to put dental bills and car repairs on a Discover credit card that is charging 21% interest. Please Help!&lt;br/&gt;"/>
    <s v="credit_card"/>
    <s v="Credit Card Refinance"/>
    <s v="921xx"/>
    <x v="0"/>
    <n v="18.34"/>
    <n v="729975"/>
    <n v="17051"/>
    <n v="1671.9637110000001"/>
    <x v="82"/>
  </r>
  <r>
    <n v="730003"/>
    <n v="925894"/>
    <n v="5600"/>
    <n v="5600"/>
    <n v="5575"/>
    <s v=" 60 months"/>
    <n v="0.14910000000000001"/>
    <n v="132.96"/>
    <x v="3"/>
    <x v="7"/>
    <s v="Wal-Mart D.C."/>
    <s v="1 year"/>
    <x v="2"/>
    <n v="37680"/>
    <x v="0"/>
    <x v="50"/>
    <s v="Fully Paid"/>
    <s v="n"/>
    <s v=""/>
    <s v="car"/>
    <s v="Car Loan"/>
    <s v="655xx"/>
    <x v="25"/>
    <n v="18.73"/>
    <n v="730003"/>
    <n v="4028"/>
    <n v="6070.187833"/>
    <x v="45"/>
  </r>
  <r>
    <n v="730005"/>
    <n v="925895"/>
    <n v="5000"/>
    <n v="5000"/>
    <n v="5000"/>
    <s v=" 36 months"/>
    <n v="9.6299999999999997E-2"/>
    <n v="160.47"/>
    <x v="0"/>
    <x v="8"/>
    <s v="Debix"/>
    <s v="4 years"/>
    <x v="2"/>
    <n v="110000"/>
    <x v="1"/>
    <x v="50"/>
    <s v="Fully Paid"/>
    <s v="n"/>
    <s v=""/>
    <s v="other"/>
    <s v="Wedding"/>
    <s v="787xx"/>
    <x v="2"/>
    <n v="7.96"/>
    <n v="730005"/>
    <n v="11107"/>
    <n v="5628.9283109999997"/>
    <x v="76"/>
  </r>
  <r>
    <n v="730014"/>
    <n v="925904"/>
    <n v="7000"/>
    <n v="7000"/>
    <n v="7000"/>
    <s v=" 36 months"/>
    <n v="7.6600000000000001E-2"/>
    <n v="218.26"/>
    <x v="2"/>
    <x v="6"/>
    <s v=""/>
    <s v="n/a"/>
    <x v="0"/>
    <n v="18500"/>
    <x v="2"/>
    <x v="50"/>
    <s v="Charged Off"/>
    <s v="n"/>
    <s v=""/>
    <s v="moving"/>
    <s v="Moving to a Better Job"/>
    <s v="187xx"/>
    <x v="44"/>
    <n v="10.96"/>
    <n v="730014"/>
    <n v="5299"/>
    <n v="5381.41"/>
    <x v="75"/>
  </r>
  <r>
    <n v="730018"/>
    <n v="925910"/>
    <n v="12000"/>
    <n v="12000"/>
    <n v="12000"/>
    <s v=" 36 months"/>
    <n v="0.1074"/>
    <n v="391.39"/>
    <x v="0"/>
    <x v="0"/>
    <s v="GTM Architects"/>
    <s v="10+ years"/>
    <x v="0"/>
    <n v="75000"/>
    <x v="1"/>
    <x v="50"/>
    <s v="Fully Paid"/>
    <s v="n"/>
    <s v=""/>
    <s v="debt_consolidation"/>
    <s v="Debt Consolidation"/>
    <s v="208xx"/>
    <x v="4"/>
    <n v="20.54"/>
    <n v="730018"/>
    <n v="9986"/>
    <n v="12213.20487"/>
    <x v="56"/>
  </r>
  <r>
    <n v="730034"/>
    <n v="925928"/>
    <n v="11000"/>
    <n v="11000"/>
    <n v="11000"/>
    <s v=" 36 months"/>
    <n v="6.9199999999999998E-2"/>
    <n v="339.25"/>
    <x v="2"/>
    <x v="12"/>
    <s v="B&amp;W"/>
    <s v="9 years"/>
    <x v="2"/>
    <n v="117000"/>
    <x v="1"/>
    <x v="50"/>
    <s v="Fully Paid"/>
    <s v="n"/>
    <s v=""/>
    <s v="other"/>
    <s v="divorce"/>
    <s v="245xx"/>
    <x v="21"/>
    <n v="0.48"/>
    <n v="730034"/>
    <n v="2399"/>
    <n v="12212.8349"/>
    <x v="68"/>
  </r>
  <r>
    <n v="730036"/>
    <n v="925930"/>
    <n v="1000"/>
    <n v="1000"/>
    <n v="999.19296469999995"/>
    <s v=" 60 months"/>
    <n v="0.16769999999999999"/>
    <n v="24.73"/>
    <x v="4"/>
    <x v="18"/>
    <s v="macys"/>
    <s v="4 years"/>
    <x v="0"/>
    <n v="13000"/>
    <x v="2"/>
    <x v="50"/>
    <s v="Fully Paid"/>
    <s v="n"/>
    <s v=""/>
    <s v="debt_consolidation"/>
    <s v="credit card"/>
    <s v="913xx"/>
    <x v="0"/>
    <n v="15.6"/>
    <n v="730036"/>
    <n v="546"/>
    <n v="1483.713849"/>
    <x v="101"/>
  </r>
  <r>
    <n v="730084"/>
    <n v="925985"/>
    <n v="5000"/>
    <n v="5000"/>
    <n v="4975"/>
    <s v=" 36 months"/>
    <n v="7.6600000000000001E-2"/>
    <n v="155.9"/>
    <x v="2"/>
    <x v="6"/>
    <s v="Union Pacific Railroad"/>
    <s v="6 years"/>
    <x v="2"/>
    <n v="75000"/>
    <x v="1"/>
    <x v="50"/>
    <s v="Fully Paid"/>
    <s v="n"/>
    <s v="  Borrower added on 04/19/11 &gt; Gift for my wife's  birthday/anniversary.&lt;br/&gt;"/>
    <s v="major_purchase"/>
    <s v="Vespa Scooter"/>
    <s v="604xx"/>
    <x v="16"/>
    <n v="1.34"/>
    <n v="730084"/>
    <n v="3622"/>
    <n v="5612.3503419999997"/>
    <x v="68"/>
  </r>
  <r>
    <n v="730086"/>
    <n v="925987"/>
    <n v="6000"/>
    <n v="6000"/>
    <n v="6000"/>
    <s v=" 60 months"/>
    <n v="0.1"/>
    <n v="127.49"/>
    <x v="0"/>
    <x v="16"/>
    <s v="Santa Fe Public Schools"/>
    <s v="10+ years"/>
    <x v="2"/>
    <n v="55000"/>
    <x v="2"/>
    <x v="50"/>
    <s v="Charged Off"/>
    <s v="n"/>
    <s v="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
    <s v="home_improvement"/>
    <s v="grass is greener"/>
    <s v="875xx"/>
    <x v="24"/>
    <n v="6.81"/>
    <n v="730086"/>
    <n v="8682"/>
    <n v="6153.9"/>
    <x v="90"/>
  </r>
  <r>
    <n v="730101"/>
    <n v="926003"/>
    <n v="7600"/>
    <n v="7600"/>
    <n v="7600"/>
    <s v=" 36 months"/>
    <n v="0.1268"/>
    <n v="254.91"/>
    <x v="1"/>
    <x v="13"/>
    <s v="Ruth's Chris Steak House"/>
    <s v="4 years"/>
    <x v="0"/>
    <n v="61000"/>
    <x v="2"/>
    <x v="50"/>
    <s v="Fully Paid"/>
    <s v="n"/>
    <s v=""/>
    <s v="wedding"/>
    <s v="H&amp;M Wedding Loan"/>
    <s v="606xx"/>
    <x v="16"/>
    <n v="1.1000000000000001"/>
    <n v="730101"/>
    <n v="1674"/>
    <n v="9139.1712939999998"/>
    <x v="79"/>
  </r>
  <r>
    <n v="730130"/>
    <n v="926031"/>
    <n v="17000"/>
    <n v="17000"/>
    <n v="16950"/>
    <s v=" 60 months"/>
    <n v="0.1714"/>
    <n v="423.78"/>
    <x v="4"/>
    <x v="28"/>
    <s v="Harborside Nursing and Rehab Center"/>
    <s v="3 years"/>
    <x v="0"/>
    <n v="54000"/>
    <x v="0"/>
    <x v="50"/>
    <s v="Charged Off"/>
    <s v="n"/>
    <s v="  Borrower added on 04/27/11 &gt; wishing to consolidate credit card balances so I can pay them all off&lt;br/&gt;"/>
    <s v="debt_consolidation"/>
    <s v="Starting Over"/>
    <s v="207xx"/>
    <x v="4"/>
    <n v="20.98"/>
    <n v="730130"/>
    <n v="21718"/>
    <n v="19139.740000000002"/>
    <x v="83"/>
  </r>
  <r>
    <n v="730134"/>
    <n v="926037"/>
    <n v="5125"/>
    <n v="5125"/>
    <n v="5125"/>
    <s v=" 36 months"/>
    <n v="0.1"/>
    <n v="165.37"/>
    <x v="0"/>
    <x v="16"/>
    <s v=""/>
    <s v="n/a"/>
    <x v="1"/>
    <n v="30000"/>
    <x v="2"/>
    <x v="50"/>
    <s v="Fully Paid"/>
    <s v="n"/>
    <s v=""/>
    <s v="credit_card"/>
    <s v="Cash"/>
    <s v="640xx"/>
    <x v="25"/>
    <n v="11.84"/>
    <n v="730134"/>
    <n v="5312"/>
    <n v="5953.2921900000001"/>
    <x v="68"/>
  </r>
  <r>
    <n v="730140"/>
    <n v="926043"/>
    <n v="5000"/>
    <n v="5000"/>
    <n v="5000"/>
    <s v=" 36 months"/>
    <n v="0.1111"/>
    <n v="163.96"/>
    <x v="0"/>
    <x v="1"/>
    <s v="Ellis Lawhorne"/>
    <s v="10+ years"/>
    <x v="2"/>
    <n v="88000"/>
    <x v="2"/>
    <x v="50"/>
    <s v="Fully Paid"/>
    <s v="n"/>
    <s v=""/>
    <s v="home_improvement"/>
    <s v="Home Improvement Loan"/>
    <s v="290xx"/>
    <x v="28"/>
    <n v="22.43"/>
    <n v="730140"/>
    <n v="16443"/>
    <n v="5902.3121890000002"/>
    <x v="68"/>
  </r>
  <r>
    <n v="730144"/>
    <n v="926048"/>
    <n v="3100"/>
    <n v="3100"/>
    <n v="3100"/>
    <s v=" 60 months"/>
    <n v="0.1037"/>
    <n v="66.44"/>
    <x v="0"/>
    <x v="4"/>
    <s v="carefusion"/>
    <s v="&lt; 1 year"/>
    <x v="2"/>
    <n v="33600"/>
    <x v="2"/>
    <x v="50"/>
    <s v="Fully Paid"/>
    <s v="n"/>
    <s v=""/>
    <s v="car"/>
    <s v="Motorcycle erika"/>
    <s v="922xx"/>
    <x v="0"/>
    <n v="14.18"/>
    <n v="730144"/>
    <n v="0"/>
    <n v="3985.7452939999998"/>
    <x v="101"/>
  </r>
  <r>
    <n v="730185"/>
    <n v="926093"/>
    <n v="17600"/>
    <n v="14275"/>
    <n v="14275"/>
    <s v=" 60 months"/>
    <n v="0.1825"/>
    <n v="364.44"/>
    <x v="5"/>
    <x v="22"/>
    <s v="Jsc"/>
    <s v="3 years"/>
    <x v="2"/>
    <n v="75000"/>
    <x v="0"/>
    <x v="27"/>
    <s v="Charged Off"/>
    <s v="n"/>
    <s v="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
    <s v="small_business"/>
    <s v="Small business "/>
    <s v="724xx"/>
    <x v="45"/>
    <n v="15.47"/>
    <n v="730185"/>
    <n v="9323"/>
    <n v="9109.7800000000007"/>
    <x v="74"/>
  </r>
  <r>
    <n v="730186"/>
    <n v="926094"/>
    <n v="15000"/>
    <n v="15000"/>
    <n v="14725"/>
    <s v=" 36 months"/>
    <n v="0.1268"/>
    <n v="503.11"/>
    <x v="1"/>
    <x v="13"/>
    <s v="Resort and Casino"/>
    <s v="6 years"/>
    <x v="0"/>
    <n v="110000"/>
    <x v="0"/>
    <x v="50"/>
    <s v="Fully Paid"/>
    <s v="n"/>
    <s v="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
    <s v="debt_consolidation"/>
    <s v="Debt Consolidation"/>
    <s v="891xx"/>
    <x v="39"/>
    <n v="22.34"/>
    <n v="730186"/>
    <n v="32142"/>
    <n v="18111.5422"/>
    <x v="68"/>
  </r>
  <r>
    <n v="730188"/>
    <n v="926096"/>
    <n v="35000"/>
    <n v="35000"/>
    <n v="34912.616289999998"/>
    <s v=" 60 months"/>
    <n v="0.1565"/>
    <n v="844.64"/>
    <x v="3"/>
    <x v="15"/>
    <s v="Raleys Supermarkets"/>
    <s v="10+ years"/>
    <x v="2"/>
    <n v="75000"/>
    <x v="0"/>
    <x v="50"/>
    <s v="Fully Paid"/>
    <s v="n"/>
    <s v=""/>
    <s v="debt_consolidation"/>
    <s v="debt_consolidation"/>
    <s v="957xx"/>
    <x v="0"/>
    <n v="17.55"/>
    <n v="730188"/>
    <n v="3612"/>
    <n v="50678.119899999998"/>
    <x v="101"/>
  </r>
  <r>
    <n v="730198"/>
    <n v="926107"/>
    <n v="12000"/>
    <n v="12000"/>
    <n v="12000"/>
    <s v=" 36 months"/>
    <n v="7.4899999999999994E-2"/>
    <n v="373.22"/>
    <x v="2"/>
    <x v="11"/>
    <s v="the good feet store"/>
    <s v="&lt; 1 year"/>
    <x v="0"/>
    <n v="32000"/>
    <x v="2"/>
    <x v="27"/>
    <s v="Fully Paid"/>
    <s v="n"/>
    <s v="  Borrower added on 05/02/11 &gt; looking to consolidate debts. I have a great credit history, and am earning enough money to take care of everything.&lt;br/&gt; Borrower added on 05/05/11 &gt; you can earn a great return with me, with very low risk&lt;br/&gt;"/>
    <s v="debt_consolidation"/>
    <s v="Debt Consolidation Loan"/>
    <s v="480xx"/>
    <x v="6"/>
    <n v="6.79"/>
    <n v="730198"/>
    <n v="7225"/>
    <n v="13203.26081"/>
    <x v="79"/>
  </r>
  <r>
    <n v="730242"/>
    <n v="926164"/>
    <n v="8000"/>
    <n v="8000"/>
    <n v="8000"/>
    <s v=" 60 months"/>
    <n v="0.1714"/>
    <n v="199.43"/>
    <x v="4"/>
    <x v="28"/>
    <s v="Glassdoor.com"/>
    <s v="&lt; 1 year"/>
    <x v="0"/>
    <n v="65000"/>
    <x v="2"/>
    <x v="50"/>
    <s v="Fully Paid"/>
    <s v="n"/>
    <s v=""/>
    <s v="credit_card"/>
    <s v="Credit Card Refinance"/>
    <s v="941xx"/>
    <x v="0"/>
    <n v="16.71"/>
    <n v="730242"/>
    <n v="13288"/>
    <n v="11965.17254"/>
    <x v="101"/>
  </r>
  <r>
    <n v="730281"/>
    <n v="926214"/>
    <n v="20000"/>
    <n v="20000"/>
    <n v="20000"/>
    <s v=" 60 months"/>
    <n v="0.13800000000000001"/>
    <n v="463.3"/>
    <x v="1"/>
    <x v="9"/>
    <s v="National Oilwell Varco"/>
    <s v="4 years"/>
    <x v="2"/>
    <n v="76800"/>
    <x v="0"/>
    <x v="50"/>
    <s v="Charged Off"/>
    <s v="n"/>
    <s v="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
    <s v="debt_consolidation"/>
    <s v="Get Out of Debt Free"/>
    <s v="774xx"/>
    <x v="2"/>
    <n v="28.58"/>
    <n v="730281"/>
    <n v="18179"/>
    <n v="18910.22"/>
    <x v="89"/>
  </r>
  <r>
    <n v="730412"/>
    <n v="926370"/>
    <n v="4000"/>
    <n v="4000"/>
    <n v="4000"/>
    <s v=" 36 months"/>
    <n v="0.1268"/>
    <n v="134.16999999999999"/>
    <x v="1"/>
    <x v="13"/>
    <s v="NYPD "/>
    <s v="4 years"/>
    <x v="0"/>
    <n v="75000"/>
    <x v="2"/>
    <x v="50"/>
    <s v="Fully Paid"/>
    <s v="n"/>
    <s v=""/>
    <s v="vacation"/>
    <s v="catch up "/>
    <s v="103xx"/>
    <x v="1"/>
    <n v="19.420000000000002"/>
    <n v="730412"/>
    <n v="4668"/>
    <n v="4791.4261299999998"/>
    <x v="85"/>
  </r>
  <r>
    <n v="730413"/>
    <n v="901959"/>
    <n v="13500"/>
    <n v="13500"/>
    <n v="13475"/>
    <s v=" 60 months"/>
    <n v="0.1268"/>
    <n v="304.95999999999998"/>
    <x v="1"/>
    <x v="13"/>
    <s v="Aman's Indian Cuisine"/>
    <s v="7 years"/>
    <x v="0"/>
    <n v="50400"/>
    <x v="2"/>
    <x v="50"/>
    <s v="Fully Paid"/>
    <s v="n"/>
    <s v=""/>
    <s v="wedding"/>
    <s v="wedding loan"/>
    <s v="194xx"/>
    <x v="44"/>
    <n v="13.24"/>
    <n v="730413"/>
    <n v="4468"/>
    <n v="18297.570039999999"/>
    <x v="101"/>
  </r>
  <r>
    <n v="730424"/>
    <n v="926381"/>
    <n v="35000"/>
    <n v="32000"/>
    <n v="31975"/>
    <s v=" 60 months"/>
    <n v="0.21590000000000001"/>
    <n v="876.37"/>
    <x v="6"/>
    <x v="29"/>
    <s v="Borgess Health"/>
    <s v="&lt; 1 year"/>
    <x v="0"/>
    <n v="360000"/>
    <x v="0"/>
    <x v="50"/>
    <s v="Fully Paid"/>
    <s v="n"/>
    <s v=""/>
    <s v="moving"/>
    <s v="Moving and Transition Loan"/>
    <s v="490xx"/>
    <x v="6"/>
    <n v="12.19"/>
    <n v="730424"/>
    <n v="24148"/>
    <n v="51820.91"/>
    <x v="71"/>
  </r>
  <r>
    <n v="730439"/>
    <n v="926397"/>
    <n v="10000"/>
    <n v="10000"/>
    <n v="10000"/>
    <s v=" 36 months"/>
    <n v="0.16769999999999999"/>
    <n v="355.39"/>
    <x v="4"/>
    <x v="18"/>
    <s v="Empire Merchants LLC"/>
    <s v="6 years"/>
    <x v="0"/>
    <n v="95000"/>
    <x v="2"/>
    <x v="50"/>
    <s v="Fully Paid"/>
    <s v="n"/>
    <s v=""/>
    <s v="debt_consolidation"/>
    <s v="JE and Debt"/>
    <s v="114xx"/>
    <x v="1"/>
    <n v="12.28"/>
    <n v="730439"/>
    <n v="2942"/>
    <n v="12793.74567"/>
    <x v="68"/>
  </r>
  <r>
    <n v="730443"/>
    <n v="926402"/>
    <n v="16000"/>
    <n v="16000"/>
    <n v="15750"/>
    <s v=" 36 months"/>
    <n v="0.13059999999999999"/>
    <n v="539.57000000000005"/>
    <x v="1"/>
    <x v="2"/>
    <s v="Consolidated Electrical Distributors"/>
    <s v="10+ years"/>
    <x v="2"/>
    <n v="106800"/>
    <x v="0"/>
    <x v="50"/>
    <s v="Fully Paid"/>
    <s v="n"/>
    <s v=""/>
    <s v="debt_consolidation"/>
    <s v="I hate my wife's credit cards"/>
    <s v="720xx"/>
    <x v="45"/>
    <n v="24.56"/>
    <n v="730443"/>
    <n v="12586"/>
    <n v="18990.02692"/>
    <x v="76"/>
  </r>
  <r>
    <n v="730445"/>
    <n v="926404"/>
    <n v="14000"/>
    <n v="14000"/>
    <n v="13750"/>
    <s v=" 36 months"/>
    <n v="0.1037"/>
    <n v="454.18"/>
    <x v="0"/>
    <x v="4"/>
    <s v="AMTRAK"/>
    <s v="3 years"/>
    <x v="0"/>
    <n v="130000"/>
    <x v="2"/>
    <x v="50"/>
    <s v="Fully Paid"/>
    <s v="n"/>
    <s v=""/>
    <s v="debt_consolidation"/>
    <s v="debt_consolidation"/>
    <s v="015xx"/>
    <x v="5"/>
    <n v="9.2899999999999991"/>
    <n v="730445"/>
    <n v="15186"/>
    <n v="15696.38106"/>
    <x v="70"/>
  </r>
  <r>
    <n v="730450"/>
    <n v="926409"/>
    <n v="6000"/>
    <n v="6000"/>
    <n v="6000"/>
    <s v=" 36 months"/>
    <n v="0.1074"/>
    <n v="195.7"/>
    <x v="0"/>
    <x v="0"/>
    <s v="natinal printing and packaging"/>
    <s v="10+ years"/>
    <x v="2"/>
    <n v="57600"/>
    <x v="2"/>
    <x v="50"/>
    <s v="Fully Paid"/>
    <s v="n"/>
    <s v=""/>
    <s v="wedding"/>
    <s v="danny wedding"/>
    <s v="441xx"/>
    <x v="14"/>
    <n v="17.579999999999998"/>
    <n v="730450"/>
    <n v="11047"/>
    <n v="7028.4846589999997"/>
    <x v="93"/>
  </r>
  <r>
    <n v="730501"/>
    <n v="926464"/>
    <n v="13000"/>
    <n v="13000"/>
    <n v="13000"/>
    <s v=" 60 months"/>
    <n v="0.17510000000000001"/>
    <n v="326.66000000000003"/>
    <x v="4"/>
    <x v="14"/>
    <s v="Aspen Tire @ auto"/>
    <s v="2 years"/>
    <x v="0"/>
    <n v="30996"/>
    <x v="1"/>
    <x v="50"/>
    <s v="Fully Paid"/>
    <s v="n"/>
    <s v="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
    <s v="debt_consolidation"/>
    <s v="Out of debt loan"/>
    <s v="804xx"/>
    <x v="17"/>
    <n v="19.43"/>
    <n v="730501"/>
    <n v="8817"/>
    <n v="16083.51081"/>
    <x v="3"/>
  </r>
  <r>
    <n v="730505"/>
    <n v="926468"/>
    <n v="1200"/>
    <n v="1200"/>
    <n v="1200"/>
    <s v=" 60 months"/>
    <n v="0.14910000000000001"/>
    <n v="28.5"/>
    <x v="3"/>
    <x v="7"/>
    <s v="mckesson"/>
    <s v="10+ years"/>
    <x v="0"/>
    <n v="37000"/>
    <x v="2"/>
    <x v="50"/>
    <s v="Fully Paid"/>
    <s v="n"/>
    <s v=""/>
    <s v="medical"/>
    <s v="Retainer"/>
    <s v="142xx"/>
    <x v="1"/>
    <n v="21.21"/>
    <n v="730505"/>
    <n v="5500"/>
    <n v="1709.2274870000001"/>
    <x v="101"/>
  </r>
  <r>
    <n v="730523"/>
    <n v="926489"/>
    <n v="15000"/>
    <n v="15000"/>
    <n v="14925"/>
    <s v=" 60 months"/>
    <n v="0.15279999999999999"/>
    <n v="359.06"/>
    <x v="3"/>
    <x v="10"/>
    <s v="Verizon Wireless"/>
    <s v="7 years"/>
    <x v="2"/>
    <n v="65000"/>
    <x v="0"/>
    <x v="50"/>
    <s v="Fully Paid"/>
    <s v="n"/>
    <s v=""/>
    <s v="home_improvement"/>
    <s v="Home Improvement Loan"/>
    <s v="212xx"/>
    <x v="4"/>
    <n v="2.71"/>
    <n v="730523"/>
    <n v="102"/>
    <n v="19877.268840000001"/>
    <x v="65"/>
  </r>
  <r>
    <n v="730557"/>
    <n v="926526"/>
    <n v="8000"/>
    <n v="8000"/>
    <n v="8000"/>
    <s v=" 36 months"/>
    <n v="5.79E-2"/>
    <n v="242.62"/>
    <x v="2"/>
    <x v="17"/>
    <s v="SCHWARZ READY MIX"/>
    <s v="10+ years"/>
    <x v="2"/>
    <n v="78000"/>
    <x v="1"/>
    <x v="50"/>
    <s v="Fully Paid"/>
    <s v="n"/>
    <s v=""/>
    <s v="home_improvement"/>
    <s v="A/C HEAT REPLACE"/>
    <s v="731xx"/>
    <x v="46"/>
    <n v="10.94"/>
    <n v="730557"/>
    <n v="2656"/>
    <n v="8734.1245579999995"/>
    <x v="68"/>
  </r>
  <r>
    <n v="730566"/>
    <n v="926536"/>
    <n v="2000"/>
    <n v="2000"/>
    <n v="2000"/>
    <s v=" 36 months"/>
    <n v="7.2900000000000006E-2"/>
    <n v="62.02"/>
    <x v="2"/>
    <x v="11"/>
    <s v="NYU Medical Center"/>
    <s v="6 years"/>
    <x v="0"/>
    <n v="101424"/>
    <x v="2"/>
    <x v="50"/>
    <s v="Fully Paid"/>
    <s v="n"/>
    <s v=""/>
    <s v="major_purchase"/>
    <s v="Motorcycle Loan"/>
    <s v="125xx"/>
    <x v="1"/>
    <n v="11.35"/>
    <n v="730566"/>
    <n v="23685"/>
    <n v="2170.8104440000002"/>
    <x v="5"/>
  </r>
  <r>
    <n v="730568"/>
    <n v="926539"/>
    <n v="8000"/>
    <n v="8000"/>
    <n v="8000"/>
    <s v=" 36 months"/>
    <n v="0.1111"/>
    <n v="262.33"/>
    <x v="0"/>
    <x v="1"/>
    <s v="San Diego Zoo"/>
    <s v="4 years"/>
    <x v="0"/>
    <n v="52000"/>
    <x v="2"/>
    <x v="50"/>
    <s v="Fully Paid"/>
    <s v="n"/>
    <s v=""/>
    <s v="debt_consolidation"/>
    <s v="Brian's loan"/>
    <s v="921xx"/>
    <x v="0"/>
    <n v="7.66"/>
    <n v="730568"/>
    <n v="281"/>
    <n v="9443.7384679999996"/>
    <x v="68"/>
  </r>
  <r>
    <n v="730569"/>
    <n v="926538"/>
    <n v="6300"/>
    <n v="6300"/>
    <n v="6300"/>
    <s v=" 36 months"/>
    <n v="0.1111"/>
    <n v="206.59"/>
    <x v="0"/>
    <x v="1"/>
    <s v="spectrum health hospitals"/>
    <s v="7 years"/>
    <x v="2"/>
    <n v="27500"/>
    <x v="1"/>
    <x v="50"/>
    <s v="Fully Paid"/>
    <s v="n"/>
    <s v=""/>
    <s v="debt_consolidation"/>
    <s v="consolidation loan"/>
    <s v="495xx"/>
    <x v="6"/>
    <n v="15.01"/>
    <n v="730569"/>
    <n v="3876"/>
    <n v="7024.8364869999996"/>
    <x v="61"/>
  </r>
  <r>
    <n v="730571"/>
    <n v="926541"/>
    <n v="12375"/>
    <n v="12375"/>
    <n v="12375"/>
    <s v=" 60 months"/>
    <n v="0.20480000000000001"/>
    <n v="331.18"/>
    <x v="6"/>
    <x v="34"/>
    <s v="nebraskaland/coloradoland tire"/>
    <s v="10+ years"/>
    <x v="1"/>
    <n v="30000"/>
    <x v="1"/>
    <x v="50"/>
    <s v="Charged Off"/>
    <s v="n"/>
    <s v=""/>
    <s v="debt_consolidation"/>
    <s v="money flow solution"/>
    <s v="802xx"/>
    <x v="17"/>
    <n v="14.88"/>
    <n v="730571"/>
    <n v="12657"/>
    <n v="1448.69"/>
    <x v="0"/>
  </r>
  <r>
    <n v="730577"/>
    <n v="926547"/>
    <n v="35000"/>
    <n v="35000"/>
    <n v="14869.54679"/>
    <s v=" 60 months"/>
    <n v="0.1565"/>
    <n v="844.64"/>
    <x v="3"/>
    <x v="15"/>
    <s v="St Lucie County Hlth Dpet"/>
    <s v="10+ years"/>
    <x v="2"/>
    <n v="75705"/>
    <x v="0"/>
    <x v="50"/>
    <s v="Charged Off"/>
    <s v="n"/>
    <s v="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
    <s v="home_improvement"/>
    <s v="Home Improvement"/>
    <s v="349xx"/>
    <x v="19"/>
    <n v="26.19"/>
    <n v="730577"/>
    <n v="34883"/>
    <n v="4054.81"/>
    <x v="17"/>
  </r>
  <r>
    <n v="730598"/>
    <n v="926570"/>
    <n v="4000"/>
    <n v="4000"/>
    <n v="4000"/>
    <s v=" 36 months"/>
    <n v="5.4199999999999998E-2"/>
    <n v="120.64"/>
    <x v="2"/>
    <x v="24"/>
    <s v=""/>
    <s v="3 years"/>
    <x v="0"/>
    <n v="36000"/>
    <x v="2"/>
    <x v="50"/>
    <s v="Fully Paid"/>
    <s v="n"/>
    <s v=""/>
    <s v="debt_consolidation"/>
    <s v="get out of debt"/>
    <s v="910xx"/>
    <x v="0"/>
    <n v="20.73"/>
    <n v="730598"/>
    <n v="2257"/>
    <n v="4317.8515770000004"/>
    <x v="82"/>
  </r>
  <r>
    <n v="730606"/>
    <n v="926581"/>
    <n v="3600"/>
    <n v="3600"/>
    <n v="3600"/>
    <s v=" 60 months"/>
    <n v="0.16400000000000001"/>
    <n v="88.32"/>
    <x v="4"/>
    <x v="20"/>
    <s v="Visual Data Media Services Inc"/>
    <s v="2 years"/>
    <x v="0"/>
    <n v="50000"/>
    <x v="0"/>
    <x v="50"/>
    <s v="Charged Off"/>
    <s v="n"/>
    <s v=""/>
    <s v="debt_consolidation"/>
    <s v="bumm"/>
    <s v="913xx"/>
    <x v="0"/>
    <n v="20.260000000000002"/>
    <n v="730606"/>
    <n v="15954"/>
    <n v="594.30999999999995"/>
    <x v="0"/>
  </r>
  <r>
    <n v="730637"/>
    <n v="926621"/>
    <n v="4700"/>
    <n v="4700"/>
    <n v="4700"/>
    <s v=" 60 months"/>
    <n v="0.21590000000000001"/>
    <n v="128.72"/>
    <x v="6"/>
    <x v="29"/>
    <s v="Loganville Foot  and  Ankle"/>
    <s v="2 years"/>
    <x v="0"/>
    <n v="24996"/>
    <x v="2"/>
    <x v="50"/>
    <s v="Fully Paid"/>
    <s v="n"/>
    <s v=""/>
    <s v="major_purchase"/>
    <s v="Boat"/>
    <s v="300xx"/>
    <x v="10"/>
    <n v="1.44"/>
    <n v="730637"/>
    <n v="1113"/>
    <n v="7030.4833010000002"/>
    <x v="57"/>
  </r>
  <r>
    <n v="730659"/>
    <n v="926645"/>
    <n v="13000"/>
    <n v="13000"/>
    <n v="13000"/>
    <s v=" 36 months"/>
    <n v="0.1099"/>
    <n v="425.55"/>
    <x v="0"/>
    <x v="4"/>
    <s v="Willis ISD"/>
    <s v="10+ years"/>
    <x v="0"/>
    <n v="46000"/>
    <x v="2"/>
    <x v="27"/>
    <s v="Fully Paid"/>
    <s v="n"/>
    <s v=""/>
    <s v="medical"/>
    <s v="medical"/>
    <s v="773xx"/>
    <x v="2"/>
    <n v="11.66"/>
    <n v="730659"/>
    <n v="2503"/>
    <n v="15319.450559999999"/>
    <x v="68"/>
  </r>
  <r>
    <n v="730665"/>
    <n v="926653"/>
    <n v="33000"/>
    <n v="33000"/>
    <n v="32750"/>
    <s v=" 36 months"/>
    <n v="0.1268"/>
    <n v="1106.83"/>
    <x v="1"/>
    <x v="13"/>
    <s v="NYS Unified Court System"/>
    <s v="8 years"/>
    <x v="0"/>
    <n v="67746"/>
    <x v="0"/>
    <x v="50"/>
    <s v="Fully Paid"/>
    <s v="n"/>
    <s v=""/>
    <s v="debt_consolidation"/>
    <s v="Debt Consolidation"/>
    <s v="074xx"/>
    <x v="12"/>
    <n v="10.65"/>
    <n v="730665"/>
    <n v="26918"/>
    <n v="39007.073040000003"/>
    <x v="74"/>
  </r>
  <r>
    <n v="730669"/>
    <n v="926657"/>
    <n v="6000"/>
    <n v="6000"/>
    <n v="6000"/>
    <s v=" 36 months"/>
    <n v="7.6600000000000001E-2"/>
    <n v="187.08"/>
    <x v="2"/>
    <x v="6"/>
    <s v="BNP Paribas"/>
    <s v="5 years"/>
    <x v="1"/>
    <n v="100000"/>
    <x v="1"/>
    <x v="50"/>
    <s v="Fully Paid"/>
    <s v="n"/>
    <s v=""/>
    <s v="car"/>
    <s v="Motorcycle Loan"/>
    <s v="109xx"/>
    <x v="1"/>
    <n v="14.64"/>
    <n v="730669"/>
    <n v="7847"/>
    <n v="6739.1762669999998"/>
    <x v="79"/>
  </r>
  <r>
    <n v="730673"/>
    <n v="926661"/>
    <n v="16000"/>
    <n v="16000"/>
    <n v="15975"/>
    <s v=" 60 months"/>
    <n v="0.1565"/>
    <n v="386.12"/>
    <x v="3"/>
    <x v="15"/>
    <s v="T-Mobile"/>
    <s v="10+ years"/>
    <x v="0"/>
    <n v="140000"/>
    <x v="0"/>
    <x v="50"/>
    <s v="Fully Paid"/>
    <s v="n"/>
    <s v="  Borrower added on 04/18/11 &gt; Looking to settle an interest only loan with $14,500.00 remaining @ 29.98 APR. I have been paying this loan on time for 5+ years.&lt;br/&gt;"/>
    <s v="debt_consolidation"/>
    <s v="Debt Consolidation"/>
    <s v="117xx"/>
    <x v="1"/>
    <n v="10.83"/>
    <n v="730673"/>
    <n v="18884"/>
    <n v="22456.430329999999"/>
    <x v="83"/>
  </r>
  <r>
    <n v="730728"/>
    <n v="926719"/>
    <n v="20000"/>
    <n v="20000"/>
    <n v="20000"/>
    <s v=" 36 months"/>
    <n v="0.1037"/>
    <n v="648.83000000000004"/>
    <x v="0"/>
    <x v="4"/>
    <s v="US Army"/>
    <s v="10+ years"/>
    <x v="0"/>
    <n v="76000"/>
    <x v="0"/>
    <x v="50"/>
    <s v="Fully Paid"/>
    <s v="n"/>
    <s v=""/>
    <s v="credit_card"/>
    <s v="Shawn's Loan"/>
    <s v="983xx"/>
    <x v="13"/>
    <n v="16.12"/>
    <n v="730728"/>
    <n v="16107"/>
    <n v="23124.937020000001"/>
    <x v="59"/>
  </r>
  <r>
    <n v="730739"/>
    <n v="926734"/>
    <n v="15000"/>
    <n v="15000"/>
    <n v="15000"/>
    <s v=" 36 months"/>
    <n v="0.1037"/>
    <n v="486.62"/>
    <x v="0"/>
    <x v="4"/>
    <s v="SafeKick"/>
    <s v="2 years"/>
    <x v="2"/>
    <n v="110004"/>
    <x v="1"/>
    <x v="50"/>
    <s v="Fully Paid"/>
    <s v="n"/>
    <s v=""/>
    <s v="home_improvement"/>
    <s v="Home Improvements"/>
    <s v="775xx"/>
    <x v="2"/>
    <n v="10.17"/>
    <n v="730739"/>
    <n v="8941"/>
    <n v="17561.939269999999"/>
    <x v="68"/>
  </r>
  <r>
    <n v="730742"/>
    <n v="926737"/>
    <n v="7000"/>
    <n v="7000"/>
    <n v="7000"/>
    <s v=" 60 months"/>
    <n v="0.1268"/>
    <n v="158.13"/>
    <x v="1"/>
    <x v="13"/>
    <s v="US postal service"/>
    <s v="10+ years"/>
    <x v="0"/>
    <n v="56000"/>
    <x v="2"/>
    <x v="50"/>
    <s v="Fully Paid"/>
    <s v="n"/>
    <s v=""/>
    <s v="car"/>
    <s v="car"/>
    <s v="937xx"/>
    <x v="0"/>
    <n v="11.36"/>
    <n v="730742"/>
    <n v="141"/>
    <n v="8954.8094089999995"/>
    <x v="57"/>
  </r>
  <r>
    <n v="730773"/>
    <n v="926771"/>
    <n v="15000"/>
    <n v="11500"/>
    <n v="11500"/>
    <s v=" 60 months"/>
    <n v="0.16400000000000001"/>
    <n v="282.11"/>
    <x v="4"/>
    <x v="20"/>
    <s v="Newmark Knight Frank"/>
    <s v="5 years"/>
    <x v="0"/>
    <n v="175000"/>
    <x v="2"/>
    <x v="27"/>
    <s v="Charged Off"/>
    <s v="n"/>
    <s v="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
    <s v="debt_consolidation"/>
    <s v="Debt Consolidation Loan"/>
    <s v="100xx"/>
    <x v="1"/>
    <n v="5.44"/>
    <n v="730773"/>
    <n v="1490"/>
    <n v="11773.96"/>
    <x v="95"/>
  </r>
  <r>
    <n v="730782"/>
    <n v="926781"/>
    <n v="21000"/>
    <n v="21000"/>
    <n v="20975"/>
    <s v=" 60 months"/>
    <n v="0.12989999999999999"/>
    <n v="477.71"/>
    <x v="1"/>
    <x v="13"/>
    <s v="Partners General Insurance Agency"/>
    <s v="&lt; 1 year"/>
    <x v="2"/>
    <n v="130000"/>
    <x v="0"/>
    <x v="27"/>
    <s v="Fully Paid"/>
    <s v="n"/>
    <s v=""/>
    <s v="home_improvement"/>
    <s v="home improvement"/>
    <s v="601xx"/>
    <x v="16"/>
    <n v="17.7"/>
    <n v="730782"/>
    <n v="13790"/>
    <n v="28662.36002"/>
    <x v="101"/>
  </r>
  <r>
    <n v="730804"/>
    <n v="926806"/>
    <n v="8000"/>
    <n v="8000"/>
    <n v="8000"/>
    <s v=" 36 months"/>
    <n v="0.1111"/>
    <n v="262.33"/>
    <x v="0"/>
    <x v="1"/>
    <s v=""/>
    <s v="n/a"/>
    <x v="0"/>
    <n v="35142"/>
    <x v="2"/>
    <x v="50"/>
    <s v="Fully Paid"/>
    <s v="n"/>
    <s v="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
    <s v="debt_consolidation"/>
    <s v="CC Nullification"/>
    <s v="208xx"/>
    <x v="4"/>
    <n v="9.56"/>
    <n v="730804"/>
    <n v="7747"/>
    <n v="9446.1228640000008"/>
    <x v="68"/>
  </r>
  <r>
    <n v="730827"/>
    <n v="926833"/>
    <n v="27525"/>
    <n v="27525"/>
    <n v="27500"/>
    <s v=" 36 months"/>
    <n v="0.1074"/>
    <n v="897.75"/>
    <x v="0"/>
    <x v="0"/>
    <s v="Citigroup"/>
    <s v="10+ years"/>
    <x v="2"/>
    <n v="80070"/>
    <x v="0"/>
    <x v="50"/>
    <s v="Fully Paid"/>
    <s v="n"/>
    <s v=""/>
    <s v="small_business"/>
    <s v="Business debt extension"/>
    <s v="077xx"/>
    <x v="12"/>
    <n v="15.42"/>
    <n v="730827"/>
    <n v="52856"/>
    <n v="32318.911779999999"/>
    <x v="68"/>
  </r>
  <r>
    <n v="730829"/>
    <n v="926835"/>
    <n v="4000"/>
    <n v="4000"/>
    <n v="4000"/>
    <s v=" 36 months"/>
    <n v="5.79E-2"/>
    <n v="121.31"/>
    <x v="2"/>
    <x v="17"/>
    <s v="Harlan County Board of Education"/>
    <s v="10+ years"/>
    <x v="2"/>
    <n v="59000"/>
    <x v="2"/>
    <x v="50"/>
    <s v="Fully Paid"/>
    <s v="n"/>
    <s v=""/>
    <s v="credit_card"/>
    <s v="credit_card"/>
    <s v="408xx"/>
    <x v="7"/>
    <n v="16.37"/>
    <n v="730829"/>
    <n v="11214"/>
    <n v="4366.7727789999999"/>
    <x v="68"/>
  </r>
  <r>
    <n v="730844"/>
    <n v="926851"/>
    <n v="20000"/>
    <n v="20000"/>
    <n v="20000"/>
    <s v=" 36 months"/>
    <n v="0.12690000000000001"/>
    <n v="670.9"/>
    <x v="0"/>
    <x v="1"/>
    <s v="Prospect Mortgage"/>
    <s v="9 years"/>
    <x v="0"/>
    <n v="100000"/>
    <x v="0"/>
    <x v="51"/>
    <s v="Fully Paid"/>
    <s v="n"/>
    <s v=""/>
    <s v="credit_card"/>
    <s v="redit Card Payoff"/>
    <s v="931xx"/>
    <x v="0"/>
    <n v="8.18"/>
    <n v="730844"/>
    <n v="19537"/>
    <n v="24152.252550000001"/>
    <x v="84"/>
  </r>
  <r>
    <n v="730853"/>
    <n v="926861"/>
    <n v="9600"/>
    <n v="9600"/>
    <n v="9550"/>
    <s v=" 36 months"/>
    <n v="7.2900000000000006E-2"/>
    <n v="297.7"/>
    <x v="2"/>
    <x v="11"/>
    <s v="Gilmore &amp; Associates, Inc."/>
    <s v="7 years"/>
    <x v="2"/>
    <n v="80730"/>
    <x v="0"/>
    <x v="50"/>
    <s v="Fully Paid"/>
    <s v="n"/>
    <s v=""/>
    <s v="credit_card"/>
    <s v="Consolidation Loan"/>
    <s v="190xx"/>
    <x v="44"/>
    <n v="25.28"/>
    <n v="730853"/>
    <n v="34534"/>
    <n v="10716.98652"/>
    <x v="68"/>
  </r>
  <r>
    <n v="730854"/>
    <n v="926862"/>
    <n v="30000"/>
    <n v="30000"/>
    <n v="27489.08973"/>
    <s v=" 60 months"/>
    <n v="0.1862"/>
    <n v="771.96"/>
    <x v="5"/>
    <x v="23"/>
    <s v="Arris  Inc."/>
    <s v="6 years"/>
    <x v="2"/>
    <n v="155004"/>
    <x v="0"/>
    <x v="50"/>
    <s v="Fully Paid"/>
    <s v="n"/>
    <s v="  Borrower added on 04/18/11 &gt; mortgage payoff (clear title)&lt;br/&gt;"/>
    <s v="other"/>
    <s v="Consolidation01"/>
    <s v="801xx"/>
    <x v="17"/>
    <n v="8.5500000000000007"/>
    <n v="730854"/>
    <n v="20373"/>
    <n v="46096.314359999997"/>
    <x v="97"/>
  </r>
  <r>
    <n v="730859"/>
    <n v="926866"/>
    <n v="4800"/>
    <n v="4800"/>
    <n v="4800"/>
    <s v=" 36 months"/>
    <n v="5.4199999999999998E-2"/>
    <n v="144.77000000000001"/>
    <x v="2"/>
    <x v="24"/>
    <s v="Concept Laboratories"/>
    <s v="3 years"/>
    <x v="0"/>
    <n v="48000"/>
    <x v="1"/>
    <x v="27"/>
    <s v="Fully Paid"/>
    <s v="n"/>
    <s v=""/>
    <s v="other"/>
    <s v="MSF summer classes"/>
    <s v="606xx"/>
    <x v="16"/>
    <n v="1.9"/>
    <n v="730859"/>
    <n v="2741"/>
    <n v="5188.9017439999998"/>
    <x v="69"/>
  </r>
  <r>
    <n v="730868"/>
    <n v="926876"/>
    <n v="20000"/>
    <n v="20000"/>
    <n v="19950"/>
    <s v=" 60 months"/>
    <n v="0.13800000000000001"/>
    <n v="463.3"/>
    <x v="1"/>
    <x v="9"/>
    <s v="Costco Wholesale"/>
    <s v="8 years"/>
    <x v="2"/>
    <n v="60000"/>
    <x v="0"/>
    <x v="50"/>
    <s v="Fully Paid"/>
    <s v="n"/>
    <s v=""/>
    <s v="house"/>
    <s v="home loan"/>
    <s v="920xx"/>
    <x v="0"/>
    <n v="0"/>
    <n v="730868"/>
    <n v="0"/>
    <n v="27619.59"/>
    <x v="86"/>
  </r>
  <r>
    <n v="730896"/>
    <n v="926906"/>
    <n v="5000"/>
    <n v="5000"/>
    <n v="5000"/>
    <s v=" 60 months"/>
    <n v="0.16400000000000001"/>
    <n v="122.66"/>
    <x v="4"/>
    <x v="20"/>
    <s v="Whole Pie Inc"/>
    <s v="4 years"/>
    <x v="0"/>
    <n v="41004"/>
    <x v="2"/>
    <x v="50"/>
    <s v="Fully Paid"/>
    <s v="n"/>
    <s v=""/>
    <s v="other"/>
    <s v="Renovation"/>
    <s v="114xx"/>
    <x v="1"/>
    <n v="24.9"/>
    <n v="730896"/>
    <n v="1158"/>
    <n v="6800.221442"/>
    <x v="57"/>
  </r>
  <r>
    <n v="730905"/>
    <n v="926916"/>
    <n v="10000"/>
    <n v="10000"/>
    <n v="10000"/>
    <s v=" 36 months"/>
    <n v="0.13059999999999999"/>
    <n v="337.23"/>
    <x v="1"/>
    <x v="2"/>
    <s v="Active National Guard"/>
    <s v="10+ years"/>
    <x v="2"/>
    <n v="193000"/>
    <x v="2"/>
    <x v="50"/>
    <s v="Fully Paid"/>
    <s v="n"/>
    <s v=""/>
    <s v="other"/>
    <s v="Price Loan"/>
    <s v="923xx"/>
    <x v="0"/>
    <n v="0.83"/>
    <n v="730905"/>
    <n v="4815"/>
    <n v="11672.553889999999"/>
    <x v="62"/>
  </r>
  <r>
    <n v="730919"/>
    <n v="926938"/>
    <n v="9900"/>
    <n v="9900"/>
    <n v="9900"/>
    <s v=" 60 months"/>
    <n v="0.14910000000000001"/>
    <n v="235.06"/>
    <x v="3"/>
    <x v="7"/>
    <s v="Illinois State Police Forensics Division"/>
    <s v="1 year"/>
    <x v="0"/>
    <n v="53000"/>
    <x v="2"/>
    <x v="50"/>
    <s v="Fully Paid"/>
    <s v="n"/>
    <s v=""/>
    <s v="debt_consolidation"/>
    <s v="Consolidating personal loans"/>
    <s v="606xx"/>
    <x v="16"/>
    <n v="20.51"/>
    <n v="730919"/>
    <n v="2381"/>
    <n v="13907.289989999999"/>
    <x v="91"/>
  </r>
  <r>
    <n v="730930"/>
    <n v="926951"/>
    <n v="8000"/>
    <n v="8000"/>
    <n v="8000"/>
    <s v=" 36 months"/>
    <n v="0.1268"/>
    <n v="268.33"/>
    <x v="1"/>
    <x v="13"/>
    <s v="Answer Financial, Inc"/>
    <s v="7 years"/>
    <x v="2"/>
    <n v="71000"/>
    <x v="1"/>
    <x v="50"/>
    <s v="Fully Paid"/>
    <s v="n"/>
    <s v=""/>
    <s v="credit_card"/>
    <s v="DK"/>
    <s v="913xx"/>
    <x v="0"/>
    <n v="18.63"/>
    <n v="730930"/>
    <n v="26666"/>
    <n v="9339.3864599999997"/>
    <x v="11"/>
  </r>
  <r>
    <n v="730947"/>
    <n v="926969"/>
    <n v="8000"/>
    <n v="8000"/>
    <n v="8000"/>
    <s v=" 36 months"/>
    <n v="0.13800000000000001"/>
    <n v="272.64999999999998"/>
    <x v="1"/>
    <x v="9"/>
    <s v="us cellular"/>
    <s v="8 years"/>
    <x v="0"/>
    <n v="55000"/>
    <x v="1"/>
    <x v="50"/>
    <s v="Fully Paid"/>
    <s v="n"/>
    <s v=""/>
    <s v="debt_consolidation"/>
    <s v="consolidation"/>
    <s v="600xx"/>
    <x v="16"/>
    <n v="11.85"/>
    <n v="730947"/>
    <n v="6947"/>
    <n v="8961.5230649999994"/>
    <x v="64"/>
  </r>
  <r>
    <n v="730949"/>
    <n v="926971"/>
    <n v="12000"/>
    <n v="12000"/>
    <n v="12000"/>
    <s v=" 36 months"/>
    <n v="0.14910000000000001"/>
    <n v="415.46"/>
    <x v="3"/>
    <x v="7"/>
    <s v="MWH Americas"/>
    <s v="1 year"/>
    <x v="0"/>
    <n v="120000"/>
    <x v="2"/>
    <x v="50"/>
    <s v="Fully Paid"/>
    <s v="n"/>
    <s v=""/>
    <s v="debt_consolidation"/>
    <s v="Debt Consolidation Loan"/>
    <s v="926xx"/>
    <x v="0"/>
    <n v="11.93"/>
    <n v="730949"/>
    <n v="12444"/>
    <n v="14142.38155"/>
    <x v="3"/>
  </r>
  <r>
    <n v="731000"/>
    <n v="927025"/>
    <n v="10800"/>
    <n v="10800"/>
    <n v="10800"/>
    <s v=" 36 months"/>
    <n v="0.1565"/>
    <n v="377.84"/>
    <x v="3"/>
    <x v="15"/>
    <s v="Merck"/>
    <s v="2 years"/>
    <x v="0"/>
    <n v="79135"/>
    <x v="0"/>
    <x v="50"/>
    <s v="Fully Paid"/>
    <s v="n"/>
    <s v=""/>
    <s v="debt_consolidation"/>
    <s v="Debt Conso, 100% Secure Investment "/>
    <s v="194xx"/>
    <x v="44"/>
    <n v="22.5"/>
    <n v="731000"/>
    <n v="750"/>
    <n v="13601.89378"/>
    <x v="68"/>
  </r>
  <r>
    <n v="731021"/>
    <n v="927047"/>
    <n v="12000"/>
    <n v="12000"/>
    <n v="12000"/>
    <s v=" 60 months"/>
    <n v="0.15279999999999999"/>
    <n v="287.25"/>
    <x v="3"/>
    <x v="10"/>
    <s v="FJC SECURITY SERVICES INC"/>
    <s v="&lt; 1 year"/>
    <x v="0"/>
    <n v="60000"/>
    <x v="2"/>
    <x v="50"/>
    <s v="Fully Paid"/>
    <s v="n"/>
    <s v=""/>
    <s v="other"/>
    <s v="VA Home Loan Payment"/>
    <s v="073xx"/>
    <x v="12"/>
    <n v="22.6"/>
    <n v="731021"/>
    <n v="35655"/>
    <n v="17228.15999"/>
    <x v="99"/>
  </r>
  <r>
    <n v="731048"/>
    <n v="927075"/>
    <n v="13475"/>
    <n v="13475"/>
    <n v="13450"/>
    <s v=" 60 months"/>
    <n v="0.14169999999999999"/>
    <n v="314.73"/>
    <x v="1"/>
    <x v="5"/>
    <s v=""/>
    <s v="n/a"/>
    <x v="2"/>
    <n v="34000"/>
    <x v="0"/>
    <x v="50"/>
    <s v="Fully Paid"/>
    <s v="n"/>
    <s v=""/>
    <s v="moving"/>
    <s v="Moving Loan"/>
    <s v="347xx"/>
    <x v="19"/>
    <n v="2.61"/>
    <n v="731048"/>
    <n v="2313"/>
    <n v="17354.928230000001"/>
    <x v="72"/>
  </r>
  <r>
    <n v="731055"/>
    <n v="927084"/>
    <n v="6000"/>
    <n v="6000"/>
    <n v="6000"/>
    <s v=" 36 months"/>
    <n v="8.4900000000000003E-2"/>
    <n v="189.38"/>
    <x v="2"/>
    <x v="6"/>
    <s v="California Manufacturing &amp; Engineering "/>
    <s v="4 years"/>
    <x v="2"/>
    <n v="35000"/>
    <x v="2"/>
    <x v="27"/>
    <s v="Fully Paid"/>
    <s v="n"/>
    <s v="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
    <s v="home_improvement"/>
    <s v="Garage Improvement"/>
    <s v="936xx"/>
    <x v="0"/>
    <n v="1.95"/>
    <n v="731055"/>
    <n v="1343"/>
    <n v="6376.8275809999996"/>
    <x v="6"/>
  </r>
  <r>
    <n v="731082"/>
    <n v="927111"/>
    <n v="20000"/>
    <n v="20000"/>
    <n v="20000"/>
    <s v=" 60 months"/>
    <n v="0.16020000000000001"/>
    <n v="486.58"/>
    <x v="3"/>
    <x v="27"/>
    <s v="Dr. John C. Perry M.D."/>
    <s v="10+ years"/>
    <x v="2"/>
    <n v="89200"/>
    <x v="0"/>
    <x v="50"/>
    <s v="Fully Paid"/>
    <s v="n"/>
    <s v="  Borrower added on 04/15/11 &gt; I am in need of a loan to have a well drilled for my home. I currently have $10,000 saved to put towards this home improvement. I need the rest of the funding to have to purchase complete.&lt;br/&gt;"/>
    <s v="home_improvement"/>
    <s v="Home well drilling loan"/>
    <s v="993xx"/>
    <x v="13"/>
    <n v="17.37"/>
    <n v="731082"/>
    <n v="4222"/>
    <n v="27712.757140000002"/>
    <x v="89"/>
  </r>
  <r>
    <n v="731149"/>
    <n v="927184"/>
    <n v="14000"/>
    <n v="14000"/>
    <n v="14000"/>
    <s v=" 36 months"/>
    <n v="0.1037"/>
    <n v="454.18"/>
    <x v="0"/>
    <x v="4"/>
    <s v="Navy"/>
    <s v="4 years"/>
    <x v="0"/>
    <n v="46800"/>
    <x v="1"/>
    <x v="50"/>
    <s v="Fully Paid"/>
    <s v="n"/>
    <s v=""/>
    <s v="debt_consolidation"/>
    <s v="Debt loan"/>
    <s v="983xx"/>
    <x v="13"/>
    <n v="19.149999999999999"/>
    <n v="731149"/>
    <n v="2807"/>
    <n v="15090.86944"/>
    <x v="64"/>
  </r>
  <r>
    <n v="731164"/>
    <n v="927201"/>
    <n v="9600"/>
    <n v="9600"/>
    <n v="9600"/>
    <s v=" 60 months"/>
    <n v="0.14910000000000001"/>
    <n v="227.94"/>
    <x v="3"/>
    <x v="7"/>
    <s v="Chaffey Joint Union High School District"/>
    <s v="7 years"/>
    <x v="0"/>
    <n v="59964"/>
    <x v="0"/>
    <x v="50"/>
    <s v="Fully Paid"/>
    <s v="n"/>
    <s v=""/>
    <s v="debt_consolidation"/>
    <s v="Consolidation-No missed pymts on credit"/>
    <s v="917xx"/>
    <x v="0"/>
    <n v="19.27"/>
    <n v="731164"/>
    <n v="18097"/>
    <n v="13650.130020000001"/>
    <x v="96"/>
  </r>
  <r>
    <n v="731205"/>
    <n v="927247"/>
    <n v="15000"/>
    <n v="15000"/>
    <n v="14975"/>
    <s v=" 60 months"/>
    <n v="0.14910000000000001"/>
    <n v="356.15"/>
    <x v="3"/>
    <x v="7"/>
    <s v="JPMorgan Chase"/>
    <s v="5 years"/>
    <x v="2"/>
    <n v="145000"/>
    <x v="1"/>
    <x v="50"/>
    <s v="Fully Paid"/>
    <s v="n"/>
    <s v="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
    <s v="home_improvement"/>
    <s v="Personal Loan"/>
    <s v="641xx"/>
    <x v="25"/>
    <n v="18.22"/>
    <n v="731205"/>
    <n v="6449"/>
    <n v="20351.97969"/>
    <x v="89"/>
  </r>
  <r>
    <n v="731219"/>
    <n v="927262"/>
    <n v="31000"/>
    <n v="31000"/>
    <n v="14999.9979"/>
    <s v=" 60 months"/>
    <n v="0.1565"/>
    <n v="748.11"/>
    <x v="3"/>
    <x v="15"/>
    <s v="USAF"/>
    <s v="10+ years"/>
    <x v="2"/>
    <n v="106306"/>
    <x v="2"/>
    <x v="50"/>
    <s v="Charged Off"/>
    <s v="n"/>
    <s v="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
    <s v="small_business"/>
    <s v="Small Business Loan"/>
    <s v="316xx"/>
    <x v="10"/>
    <n v="8.51"/>
    <n v="731219"/>
    <n v="19359"/>
    <n v="12759.15"/>
    <x v="9"/>
  </r>
  <r>
    <n v="731233"/>
    <n v="927278"/>
    <n v="16000"/>
    <n v="16000"/>
    <n v="16000"/>
    <s v=" 60 months"/>
    <n v="0.13059999999999999"/>
    <n v="364.55"/>
    <x v="1"/>
    <x v="2"/>
    <s v="STATE OF MICHIGAN"/>
    <s v="10+ years"/>
    <x v="2"/>
    <n v="85000"/>
    <x v="2"/>
    <x v="50"/>
    <s v="Fully Paid"/>
    <s v="n"/>
    <s v=""/>
    <s v="credit_card"/>
    <s v="Credit Debt"/>
    <s v="498xx"/>
    <x v="6"/>
    <n v="14.27"/>
    <n v="731233"/>
    <n v="25548"/>
    <n v="21798.959999999999"/>
    <x v="97"/>
  </r>
  <r>
    <n v="731269"/>
    <n v="927319"/>
    <n v="6000"/>
    <n v="6000"/>
    <n v="6000"/>
    <s v=" 36 months"/>
    <n v="7.6600000000000001E-2"/>
    <n v="187.08"/>
    <x v="2"/>
    <x v="6"/>
    <s v="baystate builders"/>
    <s v="2 years"/>
    <x v="0"/>
    <n v="30000"/>
    <x v="1"/>
    <x v="50"/>
    <s v="Fully Paid"/>
    <s v="n"/>
    <s v=""/>
    <s v="car"/>
    <s v="loan"/>
    <s v="210xx"/>
    <x v="4"/>
    <n v="7.2"/>
    <n v="731269"/>
    <n v="7320"/>
    <n v="6722.3477149999999"/>
    <x v="68"/>
  </r>
  <r>
    <n v="731284"/>
    <n v="927337"/>
    <n v="14400"/>
    <n v="14400"/>
    <n v="14400"/>
    <s v=" 36 months"/>
    <n v="0.1454"/>
    <n v="495.95"/>
    <x v="3"/>
    <x v="21"/>
    <s v=""/>
    <s v="1 year"/>
    <x v="2"/>
    <n v="126132"/>
    <x v="0"/>
    <x v="50"/>
    <s v="Fully Paid"/>
    <s v="n"/>
    <s v=""/>
    <s v="small_business"/>
    <s v="Only one way for this defense biz...UP!!"/>
    <s v="172xx"/>
    <x v="44"/>
    <n v="23.52"/>
    <n v="731284"/>
    <n v="59154"/>
    <n v="17596.840759999999"/>
    <x v="59"/>
  </r>
  <r>
    <n v="731290"/>
    <n v="927346"/>
    <n v="4800"/>
    <n v="4800"/>
    <n v="4800"/>
    <s v=" 36 months"/>
    <n v="0.1111"/>
    <n v="157.4"/>
    <x v="0"/>
    <x v="1"/>
    <s v="Valley Credit Union/ Division of CEFCU"/>
    <s v="&lt; 1 year"/>
    <x v="0"/>
    <n v="32000"/>
    <x v="2"/>
    <x v="50"/>
    <s v="Fully Paid"/>
    <s v="n"/>
    <s v=""/>
    <s v="debt_consolidation"/>
    <s v="Credit Card Refinance"/>
    <s v="950xx"/>
    <x v="0"/>
    <n v="21.11"/>
    <n v="731290"/>
    <n v="3681"/>
    <n v="5650.5883180000001"/>
    <x v="79"/>
  </r>
  <r>
    <n v="731305"/>
    <n v="927362"/>
    <n v="2000"/>
    <n v="2000"/>
    <n v="2000"/>
    <s v=" 36 months"/>
    <n v="5.79E-2"/>
    <n v="60.66"/>
    <x v="2"/>
    <x v="17"/>
    <s v="Legal Aid Society"/>
    <s v="2 years"/>
    <x v="1"/>
    <n v="28800"/>
    <x v="1"/>
    <x v="50"/>
    <s v="Fully Paid"/>
    <s v="n"/>
    <s v=""/>
    <s v="major_purchase"/>
    <s v="Moving Home"/>
    <s v="600xx"/>
    <x v="16"/>
    <n v="5.08"/>
    <n v="731305"/>
    <n v="6001"/>
    <n v="2183.5150760000001"/>
    <x v="68"/>
  </r>
  <r>
    <n v="731337"/>
    <n v="927400"/>
    <n v="17000"/>
    <n v="17000"/>
    <n v="17000"/>
    <s v=" 60 months"/>
    <n v="0.1111"/>
    <n v="370.56"/>
    <x v="0"/>
    <x v="1"/>
    <s v="Sentry Insurance"/>
    <s v="10+ years"/>
    <x v="0"/>
    <n v="88000"/>
    <x v="1"/>
    <x v="50"/>
    <s v="Fully Paid"/>
    <s v="n"/>
    <s v="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
    <s v="debt_consolidation"/>
    <s v="Debt Consolidation Lau"/>
    <s v="544xx"/>
    <x v="18"/>
    <n v="16.62"/>
    <n v="731337"/>
    <n v="10333"/>
    <n v="21205.444670000001"/>
    <x v="65"/>
  </r>
  <r>
    <n v="731358"/>
    <n v="927421"/>
    <n v="1500"/>
    <n v="1500"/>
    <n v="1500"/>
    <s v=" 36 months"/>
    <n v="7.2900000000000006E-2"/>
    <n v="46.52"/>
    <x v="2"/>
    <x v="11"/>
    <s v="Comfort Keepers"/>
    <s v="&lt; 1 year"/>
    <x v="1"/>
    <n v="10980"/>
    <x v="2"/>
    <x v="50"/>
    <s v="Fully Paid"/>
    <s v="n"/>
    <s v=""/>
    <s v="renewable_energy"/>
    <s v="Tax Loan"/>
    <s v="338xx"/>
    <x v="19"/>
    <n v="14.86"/>
    <n v="731358"/>
    <n v="0"/>
    <n v="1674.511186"/>
    <x v="68"/>
  </r>
  <r>
    <n v="731366"/>
    <n v="927429"/>
    <n v="9000"/>
    <n v="9000"/>
    <n v="9000"/>
    <s v=" 36 months"/>
    <n v="5.79E-2"/>
    <n v="272.95"/>
    <x v="2"/>
    <x v="17"/>
    <s v="UPMC"/>
    <s v="6 years"/>
    <x v="2"/>
    <n v="52000"/>
    <x v="1"/>
    <x v="50"/>
    <s v="Fully Paid"/>
    <s v="n"/>
    <s v=""/>
    <s v="debt_consolidation"/>
    <s v="gators loan"/>
    <s v="152xx"/>
    <x v="44"/>
    <n v="14.15"/>
    <n v="731366"/>
    <n v="5572"/>
    <n v="9825.8820990000004"/>
    <x v="68"/>
  </r>
  <r>
    <n v="731382"/>
    <n v="927444"/>
    <n v="7200"/>
    <n v="7200"/>
    <n v="7200"/>
    <s v=" 60 months"/>
    <n v="0.13800000000000001"/>
    <n v="166.79"/>
    <x v="1"/>
    <x v="9"/>
    <s v="Lab corp of America"/>
    <s v="5 years"/>
    <x v="1"/>
    <n v="43500"/>
    <x v="1"/>
    <x v="50"/>
    <s v="Fully Paid"/>
    <s v="n"/>
    <s v=""/>
    <s v="debt_consolidation"/>
    <s v="POFF"/>
    <s v="151xx"/>
    <x v="44"/>
    <n v="20.25"/>
    <n v="731382"/>
    <n v="15070"/>
    <n v="8596.7576559999998"/>
    <x v="70"/>
  </r>
  <r>
    <n v="731394"/>
    <n v="927459"/>
    <n v="3500"/>
    <n v="3500"/>
    <n v="3500"/>
    <s v=" 36 months"/>
    <n v="7.2900000000000006E-2"/>
    <n v="108.54"/>
    <x v="2"/>
    <x v="11"/>
    <s v=""/>
    <s v="n/a"/>
    <x v="0"/>
    <n v="8400"/>
    <x v="0"/>
    <x v="50"/>
    <s v="Fully Paid"/>
    <s v="n"/>
    <s v=""/>
    <s v="car"/>
    <s v="Car"/>
    <s v="120xx"/>
    <x v="1"/>
    <n v="10.86"/>
    <n v="731394"/>
    <n v="1533"/>
    <n v="3907.2201300000002"/>
    <x v="68"/>
  </r>
  <r>
    <n v="731445"/>
    <n v="927513"/>
    <n v="15000"/>
    <n v="15000"/>
    <n v="15000"/>
    <s v=" 60 months"/>
    <n v="0.1714"/>
    <n v="373.92"/>
    <x v="4"/>
    <x v="28"/>
    <s v="sovereign bank"/>
    <s v="5 years"/>
    <x v="2"/>
    <n v="60000"/>
    <x v="1"/>
    <x v="50"/>
    <s v="Fully Paid"/>
    <s v="n"/>
    <s v=""/>
    <s v="debt_consolidation"/>
    <s v=" taxes"/>
    <s v="077xx"/>
    <x v="12"/>
    <n v="16.02"/>
    <n v="731445"/>
    <n v="7444"/>
    <n v="22013.390019999999"/>
    <x v="92"/>
  </r>
  <r>
    <n v="731487"/>
    <n v="927559"/>
    <n v="15000"/>
    <n v="15000"/>
    <n v="14975"/>
    <s v=" 36 months"/>
    <n v="0.1037"/>
    <n v="486.62"/>
    <x v="0"/>
    <x v="4"/>
    <s v="FS Food Group"/>
    <s v="3 years"/>
    <x v="2"/>
    <n v="82000"/>
    <x v="1"/>
    <x v="50"/>
    <s v="Fully Paid"/>
    <s v="n"/>
    <s v=""/>
    <s v="small_business"/>
    <s v="Small Business"/>
    <s v="280xx"/>
    <x v="11"/>
    <n v="11.59"/>
    <n v="731487"/>
    <n v="8592"/>
    <n v="17405.255450000001"/>
    <x v="85"/>
  </r>
  <r>
    <n v="731524"/>
    <n v="927597"/>
    <n v="8875"/>
    <n v="8875"/>
    <n v="8850"/>
    <s v=" 60 months"/>
    <n v="0.17510000000000001"/>
    <n v="223.01"/>
    <x v="4"/>
    <x v="14"/>
    <s v="lms"/>
    <s v="3 years"/>
    <x v="2"/>
    <n v="30000"/>
    <x v="0"/>
    <x v="50"/>
    <s v="Fully Paid"/>
    <s v="n"/>
    <s v=""/>
    <s v="debt_consolidation"/>
    <s v="A New Start"/>
    <s v="178xx"/>
    <x v="44"/>
    <n v="21.6"/>
    <n v="731524"/>
    <n v="8167"/>
    <n v="10447.49922"/>
    <x v="15"/>
  </r>
  <r>
    <n v="731544"/>
    <n v="927619"/>
    <n v="15000"/>
    <n v="15000"/>
    <n v="15000"/>
    <s v=" 36 months"/>
    <n v="7.6600000000000001E-2"/>
    <n v="467.7"/>
    <x v="2"/>
    <x v="6"/>
    <s v="Siemens"/>
    <s v="5 years"/>
    <x v="2"/>
    <n v="47000"/>
    <x v="1"/>
    <x v="50"/>
    <s v="Fully Paid"/>
    <s v="n"/>
    <s v=""/>
    <s v="credit_card"/>
    <s v="Credit Card Debt"/>
    <s v="328xx"/>
    <x v="19"/>
    <n v="19.989999999999998"/>
    <n v="731544"/>
    <n v="11153"/>
    <n v="16732.241050000001"/>
    <x v="69"/>
  </r>
  <r>
    <n v="731565"/>
    <n v="927641"/>
    <n v="24575"/>
    <n v="24575"/>
    <n v="22267.63"/>
    <s v=" 60 months"/>
    <n v="0.17510000000000001"/>
    <n v="617.52"/>
    <x v="4"/>
    <x v="14"/>
    <s v="Cty of Huber Heights, Ohio"/>
    <s v="10+ years"/>
    <x v="2"/>
    <n v="84700"/>
    <x v="0"/>
    <x v="50"/>
    <s v="Charged Off"/>
    <s v="n"/>
    <s v="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
    <s v="debt_consolidation"/>
    <s v="Consolidation CC "/>
    <s v="453xx"/>
    <x v="14"/>
    <n v="23.18"/>
    <n v="731565"/>
    <n v="55833"/>
    <n v="5614.77"/>
    <x v="45"/>
  </r>
  <r>
    <n v="731593"/>
    <n v="927672"/>
    <n v="25000"/>
    <n v="25000"/>
    <n v="24975"/>
    <s v=" 60 months"/>
    <n v="0.13059999999999999"/>
    <n v="569.6"/>
    <x v="1"/>
    <x v="2"/>
    <s v="IMC"/>
    <s v="10+ years"/>
    <x v="0"/>
    <n v="60000"/>
    <x v="0"/>
    <x v="50"/>
    <s v="Fully Paid"/>
    <s v="n"/>
    <s v="  Borrower added on 04/16/11 &gt; Loan amount will help me purchase couple of DVD kiosks in location I have sign contract with.&lt;br/&gt;"/>
    <s v="small_business"/>
    <s v="First expansion"/>
    <s v="600xx"/>
    <x v="16"/>
    <n v="12.26"/>
    <n v="731593"/>
    <n v="19421"/>
    <n v="30182.10972"/>
    <x v="2"/>
  </r>
  <r>
    <n v="731637"/>
    <n v="927720"/>
    <n v="9600"/>
    <n v="9600"/>
    <n v="9600"/>
    <s v=" 60 months"/>
    <n v="0.1037"/>
    <n v="205.73"/>
    <x v="0"/>
    <x v="4"/>
    <s v="State of FL, Dept of Financial Services"/>
    <s v="10+ years"/>
    <x v="2"/>
    <n v="73505"/>
    <x v="1"/>
    <x v="50"/>
    <s v="Fully Paid"/>
    <s v="n"/>
    <s v=""/>
    <s v="credit_card"/>
    <s v="credit_card"/>
    <s v="323xx"/>
    <x v="19"/>
    <n v="23.66"/>
    <n v="731637"/>
    <n v="57641"/>
    <n v="12343.31128"/>
    <x v="101"/>
  </r>
  <r>
    <n v="731651"/>
    <n v="927736"/>
    <n v="7000"/>
    <n v="7000"/>
    <n v="7000"/>
    <s v=" 36 months"/>
    <n v="7.2900000000000006E-2"/>
    <n v="217.07"/>
    <x v="2"/>
    <x v="11"/>
    <s v="River Ave Contracting"/>
    <s v="5 years"/>
    <x v="2"/>
    <n v="150000"/>
    <x v="1"/>
    <x v="50"/>
    <s v="Fully Paid"/>
    <s v="n"/>
    <s v=""/>
    <s v="other"/>
    <s v="Legal fee"/>
    <s v="117xx"/>
    <x v="1"/>
    <n v="19.54"/>
    <n v="731651"/>
    <n v="126502"/>
    <n v="7622.6120419999997"/>
    <x v="59"/>
  </r>
  <r>
    <n v="731655"/>
    <n v="927740"/>
    <n v="18000"/>
    <n v="18000"/>
    <n v="17750"/>
    <s v=" 60 months"/>
    <n v="0.1037"/>
    <n v="385.74"/>
    <x v="0"/>
    <x v="4"/>
    <s v="Citigroup"/>
    <s v="&lt; 1 year"/>
    <x v="0"/>
    <n v="82000"/>
    <x v="0"/>
    <x v="50"/>
    <s v="Fully Paid"/>
    <s v="n"/>
    <s v="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
    <s v="debt_consolidation"/>
    <s v="No More Credit Debt"/>
    <s v="113xx"/>
    <x v="1"/>
    <n v="14.72"/>
    <n v="731655"/>
    <n v="17014"/>
    <n v="18999.804489999999"/>
    <x v="9"/>
  </r>
  <r>
    <n v="731680"/>
    <n v="927770"/>
    <n v="1000"/>
    <n v="1000"/>
    <n v="1000"/>
    <s v=" 36 months"/>
    <n v="0.13059999999999999"/>
    <n v="33.729999999999997"/>
    <x v="1"/>
    <x v="2"/>
    <s v="Time Warner Cable"/>
    <s v="5 years"/>
    <x v="2"/>
    <n v="44928"/>
    <x v="1"/>
    <x v="50"/>
    <s v="Fully Paid"/>
    <s v="n"/>
    <s v=""/>
    <s v="home_improvement"/>
    <s v="Home Repair"/>
    <s v="928xx"/>
    <x v="0"/>
    <n v="12.07"/>
    <n v="731680"/>
    <n v="5995"/>
    <n v="1213.967341"/>
    <x v="68"/>
  </r>
  <r>
    <n v="731689"/>
    <n v="927782"/>
    <n v="12000"/>
    <n v="12000"/>
    <n v="11750"/>
    <s v=" 36 months"/>
    <n v="9.6299999999999997E-2"/>
    <n v="385.13"/>
    <x v="0"/>
    <x v="8"/>
    <s v="BANK OF TAMPA"/>
    <s v="6 years"/>
    <x v="0"/>
    <n v="39996"/>
    <x v="1"/>
    <x v="50"/>
    <s v="Fully Paid"/>
    <s v="n"/>
    <s v=""/>
    <s v="debt_consolidation"/>
    <s v="debt pay off"/>
    <s v="336xx"/>
    <x v="19"/>
    <n v="21.09"/>
    <n v="731689"/>
    <n v="15227"/>
    <n v="13846.94349"/>
    <x v="79"/>
  </r>
  <r>
    <n v="731690"/>
    <n v="927783"/>
    <n v="3500"/>
    <n v="3500"/>
    <n v="3500"/>
    <s v=" 60 months"/>
    <n v="0.13059999999999999"/>
    <n v="79.75"/>
    <x v="1"/>
    <x v="2"/>
    <s v="Sylvan Learning Center"/>
    <s v="5 years"/>
    <x v="0"/>
    <n v="30500"/>
    <x v="2"/>
    <x v="50"/>
    <s v="Charged Off"/>
    <s v="n"/>
    <s v=""/>
    <s v="moving"/>
    <s v="My Moving Loan"/>
    <s v="023xx"/>
    <x v="5"/>
    <n v="15.74"/>
    <n v="731690"/>
    <n v="2633"/>
    <n v="3532.53"/>
    <x v="77"/>
  </r>
  <r>
    <n v="731717"/>
    <n v="927813"/>
    <n v="22475"/>
    <n v="22475"/>
    <n v="22475"/>
    <s v=" 60 months"/>
    <n v="0.16400000000000001"/>
    <n v="551.34"/>
    <x v="4"/>
    <x v="20"/>
    <s v="Sacramento City Unified School District"/>
    <s v="&lt; 1 year"/>
    <x v="0"/>
    <n v="48000"/>
    <x v="0"/>
    <x v="50"/>
    <s v="Fully Paid"/>
    <s v="n"/>
    <s v=""/>
    <s v="debt_consolidation"/>
    <s v="Deft Free"/>
    <s v="956xx"/>
    <x v="0"/>
    <n v="23.05"/>
    <n v="731717"/>
    <n v="12623"/>
    <n v="33069.700089999998"/>
    <x v="99"/>
  </r>
  <r>
    <n v="731742"/>
    <n v="927839"/>
    <n v="12000"/>
    <n v="12000"/>
    <n v="12000"/>
    <s v=" 60 months"/>
    <n v="0.1714"/>
    <n v="299.14"/>
    <x v="4"/>
    <x v="28"/>
    <s v="BIA-Division of Transportation"/>
    <s v="10+ years"/>
    <x v="0"/>
    <n v="65061"/>
    <x v="2"/>
    <x v="50"/>
    <s v="Charged Off"/>
    <s v="n"/>
    <s v=""/>
    <s v="debt_consolidation"/>
    <s v="LoanOne"/>
    <s v="871xx"/>
    <x v="24"/>
    <n v="15.86"/>
    <n v="731742"/>
    <n v="1298"/>
    <n v="15708.43"/>
    <x v="87"/>
  </r>
  <r>
    <n v="731785"/>
    <n v="915354"/>
    <n v="26500"/>
    <n v="26500"/>
    <n v="26500"/>
    <s v=" 60 months"/>
    <n v="0.13059999999999999"/>
    <n v="603.78"/>
    <x v="1"/>
    <x v="2"/>
    <s v="US Census Bureau"/>
    <s v="1 year"/>
    <x v="0"/>
    <n v="67476"/>
    <x v="2"/>
    <x v="50"/>
    <s v="Fully Paid"/>
    <s v="n"/>
    <s v="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
    <s v="debt_consolidation"/>
    <s v="consolidation"/>
    <s v="222xx"/>
    <x v="21"/>
    <n v="18.05"/>
    <n v="731785"/>
    <n v="24495"/>
    <n v="36226.019999999997"/>
    <x v="101"/>
  </r>
  <r>
    <n v="731799"/>
    <n v="927901"/>
    <n v="19000"/>
    <n v="19000"/>
    <n v="19000"/>
    <s v=" 60 months"/>
    <n v="0.14169999999999999"/>
    <n v="443.78"/>
    <x v="1"/>
    <x v="5"/>
    <s v="United Parcel Service"/>
    <s v="10+ years"/>
    <x v="2"/>
    <n v="88000"/>
    <x v="2"/>
    <x v="50"/>
    <s v="Fully Paid"/>
    <s v="n"/>
    <s v=""/>
    <s v="medical"/>
    <s v="Baby Loan"/>
    <s v="773xx"/>
    <x v="2"/>
    <n v="18.260000000000002"/>
    <n v="731799"/>
    <n v="404"/>
    <n v="25518.08322"/>
    <x v="16"/>
  </r>
  <r>
    <n v="731850"/>
    <n v="927954"/>
    <n v="5600"/>
    <n v="5600"/>
    <n v="5600"/>
    <s v=" 36 months"/>
    <n v="0.1343"/>
    <n v="189.85"/>
    <x v="1"/>
    <x v="3"/>
    <s v="Air National Guard"/>
    <s v="10+ years"/>
    <x v="2"/>
    <n v="115000"/>
    <x v="1"/>
    <x v="50"/>
    <s v="Fully Paid"/>
    <s v="n"/>
    <s v=""/>
    <s v="credit_card"/>
    <s v="Consolidate 3 credit card debts"/>
    <s v="254xx"/>
    <x v="49"/>
    <n v="15.31"/>
    <n v="731850"/>
    <n v="28119"/>
    <n v="6723.0853900000002"/>
    <x v="74"/>
  </r>
  <r>
    <n v="731866"/>
    <n v="927971"/>
    <n v="6000"/>
    <n v="6000"/>
    <n v="6000"/>
    <s v=" 36 months"/>
    <n v="9.6299999999999997E-2"/>
    <n v="192.57"/>
    <x v="0"/>
    <x v="8"/>
    <s v=""/>
    <s v="n/a"/>
    <x v="0"/>
    <n v="22800"/>
    <x v="1"/>
    <x v="50"/>
    <s v="Fully Paid"/>
    <s v="n"/>
    <s v=""/>
    <s v="debt_consolidation"/>
    <s v="Debt Consolidation"/>
    <s v="532xx"/>
    <x v="18"/>
    <n v="26.84"/>
    <n v="731866"/>
    <n v="640"/>
    <n v="6448.4519680000003"/>
    <x v="48"/>
  </r>
  <r>
    <n v="731876"/>
    <n v="927985"/>
    <n v="10000"/>
    <n v="10000"/>
    <n v="10000"/>
    <s v=" 36 months"/>
    <n v="0.1099"/>
    <n v="327.33999999999997"/>
    <x v="0"/>
    <x v="4"/>
    <s v="Bradford County Mental Health"/>
    <s v="10+ years"/>
    <x v="2"/>
    <n v="41000"/>
    <x v="1"/>
    <x v="27"/>
    <s v="Fully Paid"/>
    <s v="n"/>
    <s v=""/>
    <s v="home_improvement"/>
    <s v="Home Improvement Loan"/>
    <s v="169xx"/>
    <x v="44"/>
    <n v="13.49"/>
    <n v="731876"/>
    <n v="17933"/>
    <n v="10181.81098"/>
    <x v="17"/>
  </r>
  <r>
    <n v="731879"/>
    <n v="927988"/>
    <n v="7000"/>
    <n v="7000"/>
    <n v="7000"/>
    <s v=" 36 months"/>
    <n v="6.9199999999999998E-2"/>
    <n v="215.89"/>
    <x v="2"/>
    <x v="12"/>
    <s v="Johnson &amp; Johnson"/>
    <s v="6 years"/>
    <x v="0"/>
    <n v="83236"/>
    <x v="1"/>
    <x v="50"/>
    <s v="Fully Paid"/>
    <s v="n"/>
    <s v=""/>
    <s v="debt_consolidation"/>
    <s v="Pay Off Debt $7k April 2011"/>
    <s v="070xx"/>
    <x v="12"/>
    <n v="10.08"/>
    <n v="731879"/>
    <n v="7128"/>
    <n v="7618.7689069999997"/>
    <x v="69"/>
  </r>
  <r>
    <n v="731888"/>
    <n v="927999"/>
    <n v="12300"/>
    <n v="12300"/>
    <n v="12250"/>
    <s v=" 36 months"/>
    <n v="5.79E-2"/>
    <n v="373.03"/>
    <x v="2"/>
    <x v="17"/>
    <s v="Yucaipa-Calimesa Jt. Unified School Dist"/>
    <s v="6 years"/>
    <x v="2"/>
    <n v="65000"/>
    <x v="2"/>
    <x v="50"/>
    <s v="Fully Paid"/>
    <s v="n"/>
    <s v="  Borrower added on 04/17/11 &gt; I have three revolving lines I would like to combine with a lower interest rate so that I can get caught up and out of debt.&lt;br/&gt;"/>
    <s v="debt_consolidation"/>
    <s v="Debt consololidation"/>
    <s v="923xx"/>
    <x v="0"/>
    <n v="7.29"/>
    <n v="731888"/>
    <n v="12793"/>
    <n v="13292.10679"/>
    <x v="67"/>
  </r>
  <r>
    <n v="731897"/>
    <n v="928008"/>
    <n v="2200"/>
    <n v="2200"/>
    <n v="2200"/>
    <s v=" 36 months"/>
    <n v="0.1074"/>
    <n v="71.760000000000005"/>
    <x v="0"/>
    <x v="0"/>
    <s v="entirenet"/>
    <s v="8 years"/>
    <x v="0"/>
    <n v="70000"/>
    <x v="1"/>
    <x v="50"/>
    <s v="Fully Paid"/>
    <s v="n"/>
    <s v=""/>
    <s v="moving"/>
    <s v="Moving Loan"/>
    <s v="977xx"/>
    <x v="35"/>
    <n v="13.39"/>
    <n v="731897"/>
    <n v="10244"/>
    <n v="2569.7673150000001"/>
    <x v="72"/>
  </r>
  <r>
    <n v="731914"/>
    <n v="928029"/>
    <n v="25000"/>
    <n v="25000"/>
    <n v="24925"/>
    <s v=" 60 months"/>
    <n v="0.13489999999999999"/>
    <n v="575.12"/>
    <x v="1"/>
    <x v="2"/>
    <s v="ESI North America"/>
    <s v="1 year"/>
    <x v="2"/>
    <n v="94860"/>
    <x v="0"/>
    <x v="27"/>
    <s v="Fully Paid"/>
    <s v="n"/>
    <s v=""/>
    <s v="home_improvement"/>
    <s v="Home Improvement Loan"/>
    <s v="481xx"/>
    <x v="6"/>
    <n v="19.86"/>
    <n v="731914"/>
    <n v="2740"/>
    <n v="34238.67"/>
    <x v="87"/>
  </r>
  <r>
    <n v="731998"/>
    <n v="928126"/>
    <n v="5000"/>
    <n v="5000"/>
    <n v="5000"/>
    <s v=" 60 months"/>
    <n v="0.1111"/>
    <n v="108.99"/>
    <x v="0"/>
    <x v="1"/>
    <s v="MSG Network"/>
    <s v="4 years"/>
    <x v="0"/>
    <n v="40000"/>
    <x v="1"/>
    <x v="50"/>
    <s v="Fully Paid"/>
    <s v="n"/>
    <s v=""/>
    <s v="other"/>
    <s v="insurance and vacation"/>
    <s v="070xx"/>
    <x v="12"/>
    <n v="2.2200000000000002"/>
    <n v="731998"/>
    <n v="1056"/>
    <n v="5568.3777330000003"/>
    <x v="76"/>
  </r>
  <r>
    <n v="732001"/>
    <n v="928129"/>
    <n v="35000"/>
    <n v="35000"/>
    <n v="34929.068979999996"/>
    <s v=" 60 months"/>
    <n v="0.1268"/>
    <n v="790.64"/>
    <x v="1"/>
    <x v="13"/>
    <s v="Rim of the World Unified School District"/>
    <s v="10+ years"/>
    <x v="2"/>
    <n v="82000"/>
    <x v="0"/>
    <x v="50"/>
    <s v="Charged Off"/>
    <s v="n"/>
    <s v=""/>
    <s v="small_business"/>
    <s v="CoffeeHouse Start-Up"/>
    <s v="923xx"/>
    <x v="0"/>
    <n v="8.6"/>
    <n v="732001"/>
    <n v="11294"/>
    <n v="15812.14"/>
    <x v="62"/>
  </r>
  <r>
    <n v="732011"/>
    <n v="928138"/>
    <n v="12000"/>
    <n v="12000"/>
    <n v="12000"/>
    <s v=" 36 months"/>
    <n v="7.2900000000000006E-2"/>
    <n v="372.12"/>
    <x v="2"/>
    <x v="11"/>
    <s v="Wells Fargo Bank"/>
    <s v="3 years"/>
    <x v="0"/>
    <n v="56000"/>
    <x v="2"/>
    <x v="50"/>
    <s v="Fully Paid"/>
    <s v="n"/>
    <s v=""/>
    <s v="debt_consolidation"/>
    <s v="debt_consolidation"/>
    <s v="917xx"/>
    <x v="0"/>
    <n v="7.29"/>
    <n v="732011"/>
    <n v="5828"/>
    <n v="13383.40495"/>
    <x v="79"/>
  </r>
  <r>
    <n v="732037"/>
    <n v="928168"/>
    <n v="10000"/>
    <n v="10000"/>
    <n v="10000"/>
    <s v=" 36 months"/>
    <n v="0.16400000000000001"/>
    <n v="353.55"/>
    <x v="4"/>
    <x v="20"/>
    <s v="American LubeFast"/>
    <s v="10+ years"/>
    <x v="0"/>
    <n v="50800"/>
    <x v="0"/>
    <x v="50"/>
    <s v="Fully Paid"/>
    <s v="n"/>
    <s v=""/>
    <s v="credit_card"/>
    <s v="Credit Card Refinance"/>
    <s v="366xx"/>
    <x v="29"/>
    <n v="4.82"/>
    <n v="732037"/>
    <n v="7685"/>
    <n v="12768.281859999999"/>
    <x v="95"/>
  </r>
  <r>
    <n v="732060"/>
    <n v="915307"/>
    <n v="20000"/>
    <n v="20000"/>
    <n v="20000"/>
    <s v=" 60 months"/>
    <n v="0.13800000000000001"/>
    <n v="463.3"/>
    <x v="1"/>
    <x v="9"/>
    <s v="Beckman Coulter Inc."/>
    <s v="7 years"/>
    <x v="0"/>
    <n v="101000"/>
    <x v="0"/>
    <x v="50"/>
    <s v="Fully Paid"/>
    <s v="n"/>
    <s v=""/>
    <s v="medical"/>
    <s v="Family Medical"/>
    <s v="331xx"/>
    <x v="19"/>
    <n v="0.67"/>
    <n v="732060"/>
    <n v="329"/>
    <n v="27720.54"/>
    <x v="98"/>
  </r>
  <r>
    <n v="732070"/>
    <n v="928216"/>
    <n v="12000"/>
    <n v="12000"/>
    <n v="12000"/>
    <s v=" 36 months"/>
    <n v="5.79E-2"/>
    <n v="363.93"/>
    <x v="2"/>
    <x v="17"/>
    <s v="State Department of Human Services"/>
    <s v="8 years"/>
    <x v="0"/>
    <n v="39779"/>
    <x v="1"/>
    <x v="50"/>
    <s v="Fully Paid"/>
    <s v="n"/>
    <s v="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
    <s v="debt_consolidation"/>
    <s v="Debt Consolidation"/>
    <s v="967xx"/>
    <x v="38"/>
    <n v="13.7"/>
    <n v="732070"/>
    <n v="6648"/>
    <n v="13101.186830000001"/>
    <x v="68"/>
  </r>
  <r>
    <n v="732075"/>
    <n v="928222"/>
    <n v="30000"/>
    <n v="30000"/>
    <n v="29750"/>
    <s v=" 36 months"/>
    <n v="0.1862"/>
    <n v="1093.93"/>
    <x v="5"/>
    <x v="23"/>
    <s v="International Resources Group"/>
    <s v="10+ years"/>
    <x v="0"/>
    <n v="90000"/>
    <x v="0"/>
    <x v="50"/>
    <s v="Fully Paid"/>
    <s v="n"/>
    <s v=""/>
    <s v="debt_consolidation"/>
    <s v="Credit card debt consolidation"/>
    <s v="200xx"/>
    <x v="37"/>
    <n v="25.56"/>
    <n v="732075"/>
    <n v="63980"/>
    <n v="39381.257120000002"/>
    <x v="68"/>
  </r>
  <r>
    <n v="732078"/>
    <n v="928227"/>
    <n v="9600"/>
    <n v="9600"/>
    <n v="9600"/>
    <s v=" 36 months"/>
    <n v="5.79E-2"/>
    <n v="291.14"/>
    <x v="2"/>
    <x v="17"/>
    <s v="County of Santa Cruz"/>
    <s v="5 years"/>
    <x v="0"/>
    <n v="71000"/>
    <x v="1"/>
    <x v="50"/>
    <s v="Fully Paid"/>
    <s v="n"/>
    <s v=""/>
    <s v="debt_consolidation"/>
    <s v="debt_consolidation"/>
    <s v="950xx"/>
    <x v="0"/>
    <n v="9.7899999999999991"/>
    <n v="732078"/>
    <n v="9771"/>
    <n v="10465.456169999999"/>
    <x v="57"/>
  </r>
  <r>
    <n v="732147"/>
    <n v="928311"/>
    <n v="30000"/>
    <n v="30000"/>
    <n v="29568.875370000002"/>
    <s v=" 60 months"/>
    <n v="0.16769999999999999"/>
    <n v="741.88"/>
    <x v="4"/>
    <x v="18"/>
    <s v="Davis Selected Advisors"/>
    <s v="4 years"/>
    <x v="0"/>
    <n v="65000"/>
    <x v="0"/>
    <x v="50"/>
    <s v="Fully Paid"/>
    <s v="n"/>
    <s v="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
    <s v="debt_consolidation"/>
    <s v="ant3300"/>
    <s v="871xx"/>
    <x v="24"/>
    <n v="19.27"/>
    <n v="732147"/>
    <n v="21191"/>
    <n v="43152.830260000002"/>
    <x v="83"/>
  </r>
  <r>
    <n v="732159"/>
    <n v="928325"/>
    <n v="8000"/>
    <n v="8000"/>
    <n v="8000"/>
    <s v=" 60 months"/>
    <n v="0.14169999999999999"/>
    <n v="186.86"/>
    <x v="1"/>
    <x v="5"/>
    <s v="the brickmangroup"/>
    <s v="4 years"/>
    <x v="2"/>
    <n v="60000"/>
    <x v="1"/>
    <x v="50"/>
    <s v="Fully Paid"/>
    <s v="n"/>
    <s v=""/>
    <s v="major_purchase"/>
    <s v="rv loan"/>
    <s v="085xx"/>
    <x v="12"/>
    <n v="12.14"/>
    <n v="732159"/>
    <n v="4869"/>
    <n v="11210.892760000001"/>
    <x v="101"/>
  </r>
  <r>
    <n v="732169"/>
    <n v="928336"/>
    <n v="4250"/>
    <n v="4250"/>
    <n v="4250"/>
    <s v=" 60 months"/>
    <n v="7.6600000000000001E-2"/>
    <n v="85.49"/>
    <x v="2"/>
    <x v="6"/>
    <s v="polker design services"/>
    <s v="10+ years"/>
    <x v="2"/>
    <n v="38400"/>
    <x v="1"/>
    <x v="50"/>
    <s v="Fully Paid"/>
    <s v="n"/>
    <s v=""/>
    <s v="car"/>
    <s v="motorcycle"/>
    <s v="480xx"/>
    <x v="6"/>
    <n v="2.72"/>
    <n v="732169"/>
    <n v="0"/>
    <n v="5129.0201530000004"/>
    <x v="101"/>
  </r>
  <r>
    <n v="732172"/>
    <n v="928339"/>
    <n v="19575"/>
    <n v="19575"/>
    <n v="19508.306519999998"/>
    <s v=" 60 months"/>
    <n v="0.16020000000000001"/>
    <n v="476.24"/>
    <x v="3"/>
    <x v="27"/>
    <s v="Huntington National Bank"/>
    <s v="10+ years"/>
    <x v="2"/>
    <n v="56000"/>
    <x v="0"/>
    <x v="50"/>
    <s v="Fully Paid"/>
    <s v="n"/>
    <s v="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
    <s v="home_improvement"/>
    <s v="basement repair"/>
    <s v="432xx"/>
    <x v="14"/>
    <n v="21.58"/>
    <n v="732172"/>
    <n v="21405"/>
    <n v="28275.649979999998"/>
    <x v="71"/>
  </r>
  <r>
    <n v="732184"/>
    <n v="928352"/>
    <n v="9600"/>
    <n v="9600"/>
    <n v="9600"/>
    <s v=" 60 months"/>
    <n v="7.6600000000000001E-2"/>
    <n v="193.1"/>
    <x v="2"/>
    <x v="6"/>
    <s v="SBV"/>
    <s v="2 years"/>
    <x v="2"/>
    <n v="56000"/>
    <x v="1"/>
    <x v="50"/>
    <s v="Fully Paid"/>
    <s v="n"/>
    <s v=""/>
    <s v="major_purchase"/>
    <s v="Hot Tub"/>
    <s v="640xx"/>
    <x v="25"/>
    <n v="17.91"/>
    <n v="732184"/>
    <n v="3581"/>
    <n v="10703.65395"/>
    <x v="11"/>
  </r>
  <r>
    <n v="732187"/>
    <n v="928356"/>
    <n v="12000"/>
    <n v="12000"/>
    <n v="12000"/>
    <s v=" 36 months"/>
    <n v="5.4199999999999998E-2"/>
    <n v="361.92"/>
    <x v="2"/>
    <x v="24"/>
    <s v="abc supply "/>
    <s v="10+ years"/>
    <x v="2"/>
    <n v="56700"/>
    <x v="1"/>
    <x v="43"/>
    <s v="Fully Paid"/>
    <s v="n"/>
    <s v=""/>
    <s v="credit_card"/>
    <s v="credit card payoff"/>
    <s v="601xx"/>
    <x v="16"/>
    <n v="14.69"/>
    <n v="732187"/>
    <n v="28332"/>
    <n v="12630.03665"/>
    <x v="61"/>
  </r>
  <r>
    <n v="732192"/>
    <n v="928362"/>
    <n v="9000"/>
    <n v="9000"/>
    <n v="9000"/>
    <s v=" 36 months"/>
    <n v="5.79E-2"/>
    <n v="272.95"/>
    <x v="2"/>
    <x v="17"/>
    <s v="Town of Millbury"/>
    <s v="3 years"/>
    <x v="0"/>
    <n v="51000"/>
    <x v="1"/>
    <x v="50"/>
    <s v="Fully Paid"/>
    <s v="n"/>
    <s v=""/>
    <s v="credit_card"/>
    <s v="Lower APR Credit Card Refinance"/>
    <s v="015xx"/>
    <x v="5"/>
    <n v="18.239999999999998"/>
    <n v="732192"/>
    <n v="6491"/>
    <n v="9821.9594579999994"/>
    <x v="57"/>
  </r>
  <r>
    <n v="732199"/>
    <n v="928371"/>
    <n v="2400"/>
    <n v="2400"/>
    <n v="2400"/>
    <s v=" 60 months"/>
    <n v="0.16400000000000001"/>
    <n v="58.88"/>
    <x v="4"/>
    <x v="20"/>
    <s v="Sussex II State Prison"/>
    <s v="&lt; 1 year"/>
    <x v="0"/>
    <n v="28854"/>
    <x v="2"/>
    <x v="50"/>
    <s v="Fully Paid"/>
    <s v="n"/>
    <s v=""/>
    <s v="moving"/>
    <s v="Moving Loan"/>
    <s v="064xx"/>
    <x v="3"/>
    <n v="21.96"/>
    <n v="732199"/>
    <n v="0"/>
    <n v="3532.3068269999999"/>
    <x v="101"/>
  </r>
  <r>
    <n v="732219"/>
    <n v="928395"/>
    <n v="20000"/>
    <n v="20000"/>
    <n v="19950"/>
    <s v=" 60 months"/>
    <n v="0.16400000000000001"/>
    <n v="490.63"/>
    <x v="4"/>
    <x v="20"/>
    <s v="Bank of America"/>
    <s v="5 years"/>
    <x v="2"/>
    <n v="130000"/>
    <x v="0"/>
    <x v="50"/>
    <s v="Fully Paid"/>
    <s v="n"/>
    <s v=""/>
    <s v="debt_consolidation"/>
    <s v="Spring 2011"/>
    <s v="201xx"/>
    <x v="21"/>
    <n v="10.130000000000001"/>
    <n v="732219"/>
    <n v="9499"/>
    <n v="25459.147150000001"/>
    <x v="76"/>
  </r>
  <r>
    <n v="732237"/>
    <n v="928416"/>
    <n v="7000"/>
    <n v="7000"/>
    <n v="7000"/>
    <s v=" 36 months"/>
    <n v="5.79E-2"/>
    <n v="212.29"/>
    <x v="2"/>
    <x v="17"/>
    <s v="Air Force"/>
    <s v="9 years"/>
    <x v="0"/>
    <n v="64000"/>
    <x v="1"/>
    <x v="50"/>
    <s v="Fully Paid"/>
    <s v="n"/>
    <s v=""/>
    <s v="credit_card"/>
    <s v="Credit Card Debt"/>
    <s v="958xx"/>
    <x v="0"/>
    <n v="20.53"/>
    <n v="732237"/>
    <n v="2760"/>
    <n v="7636.5441620000001"/>
    <x v="79"/>
  </r>
  <r>
    <n v="732254"/>
    <n v="928440"/>
    <n v="18000"/>
    <n v="18000"/>
    <n v="17975"/>
    <s v=" 60 months"/>
    <n v="0.16020000000000001"/>
    <n v="437.92"/>
    <x v="3"/>
    <x v="27"/>
    <s v="Riverwind Casino"/>
    <s v="5 years"/>
    <x v="2"/>
    <n v="42000"/>
    <x v="0"/>
    <x v="50"/>
    <s v="Fully Paid"/>
    <s v="n"/>
    <s v=""/>
    <s v="small_business"/>
    <s v="business loan"/>
    <s v="731xx"/>
    <x v="46"/>
    <n v="9.0299999999999994"/>
    <n v="732254"/>
    <n v="13399"/>
    <n v="26259.940019999998"/>
    <x v="99"/>
  </r>
  <r>
    <n v="732259"/>
    <n v="928445"/>
    <n v="10000"/>
    <n v="10000"/>
    <n v="10000"/>
    <s v=" 36 months"/>
    <n v="7.4899999999999994E-2"/>
    <n v="311.02"/>
    <x v="2"/>
    <x v="11"/>
    <s v="Action DSC"/>
    <s v="10+ years"/>
    <x v="2"/>
    <n v="85000"/>
    <x v="1"/>
    <x v="27"/>
    <s v="Fully Paid"/>
    <s v="n"/>
    <s v="  Borrower added on 05/20/11 &gt; I will be paying off hight interest credit cards with this loan.&lt;br/&gt;I have had a very stable job for 33 years.&lt;br/&gt;"/>
    <s v="debt_consolidation"/>
    <s v="Payoff"/>
    <s v="554xx"/>
    <x v="36"/>
    <n v="17.29"/>
    <n v="732259"/>
    <n v="25735"/>
    <n v="10878.00899"/>
    <x v="3"/>
  </r>
  <r>
    <n v="732269"/>
    <n v="928456"/>
    <n v="7200"/>
    <n v="7200"/>
    <n v="7200"/>
    <s v=" 60 months"/>
    <n v="9.6299999999999997E-2"/>
    <n v="151.68"/>
    <x v="0"/>
    <x v="8"/>
    <s v="Children's Behavioral Health (CBH)"/>
    <s v="7 years"/>
    <x v="0"/>
    <n v="29000"/>
    <x v="1"/>
    <x v="50"/>
    <s v="Charged Off"/>
    <s v="n"/>
    <s v=""/>
    <s v="debt_consolidation"/>
    <s v="Melanie's 60 month loan"/>
    <s v="159xx"/>
    <x v="44"/>
    <n v="6.66"/>
    <n v="732269"/>
    <n v="3550"/>
    <n v="7459.38"/>
    <x v="92"/>
  </r>
  <r>
    <n v="732286"/>
    <n v="928475"/>
    <n v="6000"/>
    <n v="6000"/>
    <n v="6000"/>
    <s v=" 60 months"/>
    <n v="9.6299999999999997E-2"/>
    <n v="126.4"/>
    <x v="0"/>
    <x v="8"/>
    <s v="EIMC"/>
    <s v="10+ years"/>
    <x v="2"/>
    <n v="48000"/>
    <x v="1"/>
    <x v="50"/>
    <s v="Fully Paid"/>
    <s v="n"/>
    <s v=""/>
    <s v="car"/>
    <s v="Suzuki Bike"/>
    <s v="077xx"/>
    <x v="12"/>
    <n v="19.77"/>
    <n v="732286"/>
    <n v="12372"/>
    <n v="7583.4392070000004"/>
    <x v="101"/>
  </r>
  <r>
    <n v="732306"/>
    <n v="928497"/>
    <n v="2000"/>
    <n v="2000"/>
    <n v="2000"/>
    <s v=" 36 months"/>
    <n v="5.79E-2"/>
    <n v="60.66"/>
    <x v="2"/>
    <x v="17"/>
    <s v="Columbus Regional Healthcare"/>
    <s v="10+ years"/>
    <x v="2"/>
    <n v="42000"/>
    <x v="1"/>
    <x v="50"/>
    <s v="Fully Paid"/>
    <s v="n"/>
    <s v=""/>
    <s v="vacation"/>
    <s v="Stangger"/>
    <s v="319xx"/>
    <x v="10"/>
    <n v="13.26"/>
    <n v="732306"/>
    <n v="0"/>
    <n v="2028.242049"/>
    <x v="17"/>
  </r>
  <r>
    <n v="732310"/>
    <n v="928501"/>
    <n v="6000"/>
    <n v="6000"/>
    <n v="6000"/>
    <s v=" 36 months"/>
    <n v="0.1037"/>
    <n v="194.65"/>
    <x v="0"/>
    <x v="4"/>
    <s v="Baraboo-Dells Flight Center  Inc."/>
    <s v="10+ years"/>
    <x v="2"/>
    <n v="66996"/>
    <x v="2"/>
    <x v="50"/>
    <s v="Fully Paid"/>
    <s v="n"/>
    <s v=""/>
    <s v="major_purchase"/>
    <s v="Personal Loan"/>
    <s v="539xx"/>
    <x v="18"/>
    <n v="9.5299999999999994"/>
    <n v="732310"/>
    <n v="5624"/>
    <n v="6991.5897779999996"/>
    <x v="82"/>
  </r>
  <r>
    <n v="732322"/>
    <n v="928513"/>
    <n v="25000"/>
    <n v="25000"/>
    <n v="24975"/>
    <s v=" 60 months"/>
    <n v="0.1037"/>
    <n v="535.74"/>
    <x v="0"/>
    <x v="4"/>
    <s v="Deutsche Bank"/>
    <s v="3 years"/>
    <x v="1"/>
    <n v="175000"/>
    <x v="0"/>
    <x v="50"/>
    <s v="Fully Paid"/>
    <s v="n"/>
    <s v=""/>
    <s v="wedding"/>
    <s v="Wedding"/>
    <s v="112xx"/>
    <x v="1"/>
    <n v="0.88"/>
    <n v="732322"/>
    <n v="6827"/>
    <n v="30533.235240000002"/>
    <x v="79"/>
  </r>
  <r>
    <n v="732385"/>
    <n v="928584"/>
    <n v="10000"/>
    <n v="10000"/>
    <n v="10000"/>
    <s v=" 60 months"/>
    <n v="0.1268"/>
    <n v="225.9"/>
    <x v="1"/>
    <x v="13"/>
    <s v="Eastern Dental of Toms River"/>
    <s v="2 years"/>
    <x v="0"/>
    <n v="25920"/>
    <x v="2"/>
    <x v="50"/>
    <s v="Fully Paid"/>
    <s v="n"/>
    <s v=""/>
    <s v="wedding"/>
    <s v="Our Wedding"/>
    <s v="087xx"/>
    <x v="12"/>
    <n v="20.56"/>
    <n v="732385"/>
    <n v="8135"/>
    <n v="11824.43195"/>
    <x v="67"/>
  </r>
  <r>
    <n v="732401"/>
    <n v="928601"/>
    <n v="7000"/>
    <n v="7000"/>
    <n v="7000"/>
    <s v=" 36 months"/>
    <n v="7.2900000000000006E-2"/>
    <n v="217.07"/>
    <x v="2"/>
    <x v="11"/>
    <s v=""/>
    <s v="n/a"/>
    <x v="0"/>
    <n v="30600"/>
    <x v="0"/>
    <x v="50"/>
    <s v="Fully Paid"/>
    <s v="n"/>
    <s v=""/>
    <s v="small_business"/>
    <s v="Repay High Interest Business Loans"/>
    <s v="021xx"/>
    <x v="5"/>
    <n v="9.84"/>
    <n v="732401"/>
    <n v="306"/>
    <n v="7814.4813080000004"/>
    <x v="68"/>
  </r>
  <r>
    <n v="732403"/>
    <n v="928603"/>
    <n v="10250"/>
    <n v="10250"/>
    <n v="10150"/>
    <s v=" 36 months"/>
    <n v="5.4199999999999998E-2"/>
    <n v="309.14"/>
    <x v="2"/>
    <x v="24"/>
    <s v="National Auto Dealer Service"/>
    <s v="10+ years"/>
    <x v="2"/>
    <n v="80000"/>
    <x v="1"/>
    <x v="50"/>
    <s v="Fully Paid"/>
    <s v="n"/>
    <s v=""/>
    <s v="debt_consolidation"/>
    <s v="Vinnie"/>
    <s v="010xx"/>
    <x v="5"/>
    <n v="11.41"/>
    <n v="732403"/>
    <n v="8160"/>
    <n v="11128.972750000001"/>
    <x v="68"/>
  </r>
  <r>
    <n v="732431"/>
    <n v="928636"/>
    <n v="2500"/>
    <n v="2500"/>
    <n v="2500"/>
    <s v=" 36 months"/>
    <n v="0.1268"/>
    <n v="83.86"/>
    <x v="1"/>
    <x v="13"/>
    <s v="Penn United Technologies"/>
    <s v="8 years"/>
    <x v="2"/>
    <n v="44400"/>
    <x v="1"/>
    <x v="50"/>
    <s v="Fully Paid"/>
    <s v="n"/>
    <s v=""/>
    <s v="car"/>
    <s v="Bike loan"/>
    <s v="160xx"/>
    <x v="44"/>
    <n v="4.92"/>
    <n v="732431"/>
    <n v="662"/>
    <n v="2829.1182669999998"/>
    <x v="60"/>
  </r>
  <r>
    <n v="732466"/>
    <n v="928673"/>
    <n v="10000"/>
    <n v="10000"/>
    <n v="10000"/>
    <s v=" 36 months"/>
    <n v="0.1037"/>
    <n v="324.42"/>
    <x v="0"/>
    <x v="4"/>
    <s v="Bullseye Glass"/>
    <s v="&lt; 1 year"/>
    <x v="0"/>
    <n v="38832"/>
    <x v="2"/>
    <x v="50"/>
    <s v="Fully Paid"/>
    <s v="n"/>
    <s v=""/>
    <s v="debt_consolidation"/>
    <s v="Debt Consolidation Loan"/>
    <s v="875xx"/>
    <x v="24"/>
    <n v="16.41"/>
    <n v="732466"/>
    <n v="6006"/>
    <n v="11670.466179999999"/>
    <x v="57"/>
  </r>
  <r>
    <n v="732467"/>
    <n v="928671"/>
    <n v="7500"/>
    <n v="7500"/>
    <n v="7500"/>
    <s v=" 36 months"/>
    <n v="0.13059999999999999"/>
    <n v="252.93"/>
    <x v="1"/>
    <x v="2"/>
    <s v="OnLive Inc"/>
    <s v="3 years"/>
    <x v="2"/>
    <n v="110656"/>
    <x v="2"/>
    <x v="50"/>
    <s v="Charged Off"/>
    <s v="n"/>
    <s v=""/>
    <s v="major_purchase"/>
    <s v="motorcycle"/>
    <s v="940xx"/>
    <x v="0"/>
    <n v="7.82"/>
    <n v="732467"/>
    <n v="9869"/>
    <n v="2272.0500000000002"/>
    <x v="10"/>
  </r>
  <r>
    <n v="732470"/>
    <n v="928676"/>
    <n v="2000"/>
    <n v="2000"/>
    <n v="1975"/>
    <s v=" 60 months"/>
    <n v="0.1099"/>
    <n v="43.48"/>
    <x v="0"/>
    <x v="4"/>
    <s v="Post-Newsweek Stations"/>
    <s v="3 years"/>
    <x v="0"/>
    <n v="16000"/>
    <x v="1"/>
    <x v="27"/>
    <s v="Fully Paid"/>
    <s v="n"/>
    <s v=""/>
    <s v="other"/>
    <s v="Coin-Op Billiard"/>
    <s v="322xx"/>
    <x v="19"/>
    <n v="23.18"/>
    <n v="732470"/>
    <n v="2948"/>
    <n v="2489.0770779999998"/>
    <x v="65"/>
  </r>
  <r>
    <n v="732489"/>
    <n v="928697"/>
    <n v="12000"/>
    <n v="12000"/>
    <n v="11975"/>
    <s v=" 36 months"/>
    <n v="9.6299999999999997E-2"/>
    <n v="385.13"/>
    <x v="0"/>
    <x v="8"/>
    <s v="DST Systems"/>
    <s v="4 years"/>
    <x v="0"/>
    <n v="24996"/>
    <x v="1"/>
    <x v="50"/>
    <s v="Charged Off"/>
    <s v="n"/>
    <s v=""/>
    <s v="debt_consolidation"/>
    <s v="Debt Consolidation Loan"/>
    <s v="641xx"/>
    <x v="25"/>
    <n v="12.15"/>
    <n v="732489"/>
    <n v="10731"/>
    <n v="5835.88"/>
    <x v="15"/>
  </r>
  <r>
    <n v="732505"/>
    <n v="928715"/>
    <n v="1200"/>
    <n v="1200"/>
    <n v="1200"/>
    <s v=" 36 months"/>
    <n v="0.1"/>
    <n v="38.729999999999997"/>
    <x v="0"/>
    <x v="16"/>
    <s v="Security Business Bank"/>
    <s v="2 years"/>
    <x v="2"/>
    <n v="78400"/>
    <x v="1"/>
    <x v="50"/>
    <s v="Fully Paid"/>
    <s v="n"/>
    <s v=""/>
    <s v="credit_card"/>
    <s v="HD Refinance"/>
    <s v="925xx"/>
    <x v="0"/>
    <n v="17.02"/>
    <n v="732505"/>
    <n v="43681"/>
    <n v="1393.8882799999999"/>
    <x v="68"/>
  </r>
  <r>
    <n v="732527"/>
    <n v="928738"/>
    <n v="10000"/>
    <n v="10000"/>
    <n v="10000"/>
    <s v=" 36 months"/>
    <n v="0.1111"/>
    <n v="327.91"/>
    <x v="0"/>
    <x v="1"/>
    <s v="Munchkin, Inc"/>
    <s v="10+ years"/>
    <x v="2"/>
    <n v="108000"/>
    <x v="2"/>
    <x v="50"/>
    <s v="Fully Paid"/>
    <s v="n"/>
    <s v=""/>
    <s v="other"/>
    <s v="TAX DEBT"/>
    <s v="904xx"/>
    <x v="0"/>
    <n v="4.46"/>
    <n v="732527"/>
    <n v="8042"/>
    <n v="11804.689319999999"/>
    <x v="68"/>
  </r>
  <r>
    <n v="732529"/>
    <n v="928741"/>
    <n v="16000"/>
    <n v="16000"/>
    <n v="16000"/>
    <s v=" 36 months"/>
    <n v="0.17879999999999999"/>
    <n v="577.48"/>
    <x v="4"/>
    <x v="26"/>
    <s v="Algentis, LLC"/>
    <s v="&lt; 1 year"/>
    <x v="0"/>
    <n v="100000"/>
    <x v="2"/>
    <x v="50"/>
    <s v="Fully Paid"/>
    <s v="n"/>
    <s v=""/>
    <s v="debt_consolidation"/>
    <s v="Debt Payment"/>
    <s v="945xx"/>
    <x v="0"/>
    <n v="0.18"/>
    <n v="732529"/>
    <n v="201"/>
    <n v="20789.073230000002"/>
    <x v="68"/>
  </r>
  <r>
    <n v="732530"/>
    <n v="928742"/>
    <n v="25000"/>
    <n v="25000"/>
    <n v="25000"/>
    <s v=" 36 months"/>
    <n v="0.16020000000000001"/>
    <n v="879.18"/>
    <x v="3"/>
    <x v="27"/>
    <s v="Applian Technologies"/>
    <s v="4 years"/>
    <x v="0"/>
    <n v="130000"/>
    <x v="2"/>
    <x v="50"/>
    <s v="Fully Paid"/>
    <s v="n"/>
    <s v=""/>
    <s v="debt_consolidation"/>
    <s v="Loan"/>
    <s v="926xx"/>
    <x v="0"/>
    <n v="8.77"/>
    <n v="732530"/>
    <n v="9506"/>
    <n v="31171.64977"/>
    <x v="85"/>
  </r>
  <r>
    <n v="732552"/>
    <n v="928771"/>
    <n v="17500"/>
    <n v="17500"/>
    <n v="17500"/>
    <s v=" 60 months"/>
    <n v="0.13800000000000001"/>
    <n v="405.39"/>
    <x v="1"/>
    <x v="9"/>
    <s v="Cummins Rocky Mtn LLC"/>
    <s v="6 years"/>
    <x v="0"/>
    <n v="63000"/>
    <x v="2"/>
    <x v="50"/>
    <s v="Fully Paid"/>
    <s v="n"/>
    <s v=""/>
    <s v="debt_consolidation"/>
    <s v="Debt Consolidation"/>
    <s v="802xx"/>
    <x v="17"/>
    <n v="10.08"/>
    <n v="732552"/>
    <n v="4232"/>
    <n v="20259.532350000001"/>
    <x v="61"/>
  </r>
  <r>
    <n v="732561"/>
    <n v="926753"/>
    <n v="35000"/>
    <n v="35000"/>
    <n v="34902.947180000003"/>
    <s v=" 36 months"/>
    <n v="0.16400000000000001"/>
    <n v="1237.42"/>
    <x v="4"/>
    <x v="20"/>
    <s v="USAF"/>
    <s v="3 years"/>
    <x v="2"/>
    <n v="140000"/>
    <x v="0"/>
    <x v="50"/>
    <s v="Fully Paid"/>
    <s v="n"/>
    <s v=""/>
    <s v="debt_consolidation"/>
    <s v="DEBT CONSOLIDATION"/>
    <s v="780xx"/>
    <x v="2"/>
    <n v="23.33"/>
    <n v="732561"/>
    <n v="68084"/>
    <n v="44448.95233"/>
    <x v="79"/>
  </r>
  <r>
    <n v="732563"/>
    <n v="928782"/>
    <n v="2125"/>
    <n v="2125"/>
    <n v="2125"/>
    <s v=" 36 months"/>
    <n v="0.1111"/>
    <n v="69.69"/>
    <x v="0"/>
    <x v="1"/>
    <s v="southern wine and spirits"/>
    <s v="9 years"/>
    <x v="2"/>
    <n v="40000"/>
    <x v="2"/>
    <x v="50"/>
    <s v="Fully Paid"/>
    <s v="n"/>
    <s v=""/>
    <s v="debt_consolidation"/>
    <s v="0livia 24"/>
    <s v="295xx"/>
    <x v="28"/>
    <n v="19.02"/>
    <n v="732563"/>
    <n v="25360"/>
    <n v="2508.4372189999999"/>
    <x v="68"/>
  </r>
  <r>
    <n v="732581"/>
    <n v="928801"/>
    <n v="7500"/>
    <n v="7500"/>
    <n v="7500"/>
    <s v=" 36 months"/>
    <n v="9.6299999999999997E-2"/>
    <n v="240.71"/>
    <x v="0"/>
    <x v="8"/>
    <s v="City of Anaheim"/>
    <s v="10+ years"/>
    <x v="0"/>
    <n v="64800"/>
    <x v="1"/>
    <x v="50"/>
    <s v="Fully Paid"/>
    <s v="n"/>
    <s v=""/>
    <s v="credit_card"/>
    <s v="Consolidate Credit Card Payments"/>
    <s v="928xx"/>
    <x v="0"/>
    <n v="5.0599999999999996"/>
    <n v="732581"/>
    <n v="6673"/>
    <n v="8654.4305559999993"/>
    <x v="79"/>
  </r>
  <r>
    <n v="732629"/>
    <n v="928851"/>
    <n v="12800"/>
    <n v="12800"/>
    <n v="12800"/>
    <s v=" 60 months"/>
    <n v="0.16020000000000001"/>
    <n v="311.41000000000003"/>
    <x v="3"/>
    <x v="27"/>
    <s v="Walmart DC 6069"/>
    <s v="8 years"/>
    <x v="2"/>
    <n v="32000"/>
    <x v="2"/>
    <x v="50"/>
    <s v="Fully Paid"/>
    <s v="n"/>
    <s v="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
    <s v="debt_consolidation"/>
    <s v="Payoff Debts and buy Dependable Car"/>
    <s v="655xx"/>
    <x v="25"/>
    <n v="4.16"/>
    <n v="732629"/>
    <n v="4270"/>
    <n v="18338.25"/>
    <x v="92"/>
  </r>
  <r>
    <n v="732635"/>
    <n v="928857"/>
    <n v="8000"/>
    <n v="8000"/>
    <n v="8000"/>
    <s v=" 36 months"/>
    <n v="0.1111"/>
    <n v="262.33"/>
    <x v="0"/>
    <x v="1"/>
    <s v="Presbyterian Homes"/>
    <s v="3 years"/>
    <x v="0"/>
    <n v="36500"/>
    <x v="1"/>
    <x v="50"/>
    <s v="Charged Off"/>
    <s v="n"/>
    <s v=""/>
    <s v="credit_card"/>
    <s v="Loan 2"/>
    <s v="604xx"/>
    <x v="16"/>
    <n v="14.79"/>
    <n v="732635"/>
    <n v="10895"/>
    <n v="6216.29"/>
    <x v="67"/>
  </r>
  <r>
    <n v="732637"/>
    <n v="928860"/>
    <n v="32000"/>
    <n v="32000"/>
    <n v="31654.926039999998"/>
    <s v=" 36 months"/>
    <n v="0.1111"/>
    <n v="1049.31"/>
    <x v="0"/>
    <x v="1"/>
    <s v="R.L. Polk &amp; Co."/>
    <s v="10+ years"/>
    <x v="2"/>
    <n v="128000"/>
    <x v="0"/>
    <x v="50"/>
    <s v="Fully Paid"/>
    <s v="n"/>
    <s v="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
    <s v="credit_card"/>
    <s v="3 Card Meltdown"/>
    <s v="906xx"/>
    <x v="0"/>
    <n v="6.41"/>
    <n v="732637"/>
    <n v="32615"/>
    <n v="36804.450819999998"/>
    <x v="2"/>
  </r>
  <r>
    <n v="732670"/>
    <n v="928897"/>
    <n v="4000"/>
    <n v="4000"/>
    <n v="4000"/>
    <s v=" 60 months"/>
    <n v="0.1268"/>
    <n v="90.36"/>
    <x v="1"/>
    <x v="13"/>
    <s v="Lego Systems Inc"/>
    <s v="&lt; 1 year"/>
    <x v="0"/>
    <n v="53040"/>
    <x v="1"/>
    <x v="50"/>
    <s v="Fully Paid"/>
    <s v="n"/>
    <s v=""/>
    <s v="car"/>
    <s v="Car"/>
    <s v="010xx"/>
    <x v="5"/>
    <n v="9.64"/>
    <n v="732670"/>
    <n v="3336"/>
    <n v="5421.4661409999999"/>
    <x v="101"/>
  </r>
  <r>
    <n v="732687"/>
    <n v="928916"/>
    <n v="15000"/>
    <n v="15000"/>
    <n v="15000"/>
    <s v=" 36 months"/>
    <n v="0.1714"/>
    <n v="535.84"/>
    <x v="4"/>
    <x v="28"/>
    <s v="DynCorp International"/>
    <s v="1 year"/>
    <x v="1"/>
    <n v="79200"/>
    <x v="2"/>
    <x v="27"/>
    <s v="Fully Paid"/>
    <s v="n"/>
    <s v="  Borrower added on 04/17/11 &gt; update the master bathroom, new kitchen appliances, and kitchen countertops&lt;br/&gt;"/>
    <s v="home_improvement"/>
    <s v="Home Improvement / updating"/>
    <s v="762xx"/>
    <x v="2"/>
    <n v="7.03"/>
    <n v="732687"/>
    <n v="1391"/>
    <n v="18158.604380000001"/>
    <x v="85"/>
  </r>
  <r>
    <n v="732697"/>
    <n v="928926"/>
    <n v="5600"/>
    <n v="5600"/>
    <n v="5600"/>
    <s v=" 36 months"/>
    <n v="5.4199999999999998E-2"/>
    <n v="168.9"/>
    <x v="2"/>
    <x v="24"/>
    <s v="Corvirtus"/>
    <s v="2 years"/>
    <x v="2"/>
    <n v="85000"/>
    <x v="1"/>
    <x v="50"/>
    <s v="Fully Paid"/>
    <s v="n"/>
    <s v=""/>
    <s v="car"/>
    <s v="C-10"/>
    <s v="801xx"/>
    <x v="17"/>
    <n v="4"/>
    <n v="732697"/>
    <n v="1775"/>
    <n v="6080.2072680000001"/>
    <x v="68"/>
  </r>
  <r>
    <n v="732719"/>
    <n v="928950"/>
    <n v="5000"/>
    <n v="5000"/>
    <n v="5000"/>
    <s v=" 36 months"/>
    <n v="0.13800000000000001"/>
    <n v="170.41"/>
    <x v="1"/>
    <x v="9"/>
    <s v="DDA Inc"/>
    <s v="&lt; 1 year"/>
    <x v="0"/>
    <n v="20000"/>
    <x v="2"/>
    <x v="50"/>
    <s v="Fully Paid"/>
    <s v="n"/>
    <s v=""/>
    <s v="major_purchase"/>
    <s v="Major Purchase Loan"/>
    <s v="947xx"/>
    <x v="0"/>
    <n v="2.7"/>
    <n v="732719"/>
    <n v="1280"/>
    <n v="5736.6982239999998"/>
    <x v="61"/>
  </r>
  <r>
    <n v="732729"/>
    <n v="928961"/>
    <n v="25000"/>
    <n v="21200"/>
    <n v="21125"/>
    <s v=" 60 months"/>
    <n v="0.11990000000000001"/>
    <n v="471.48"/>
    <x v="0"/>
    <x v="1"/>
    <s v="Caretenders"/>
    <s v="1 year"/>
    <x v="1"/>
    <n v="144240"/>
    <x v="0"/>
    <x v="27"/>
    <s v="Charged Off"/>
    <s v="n"/>
    <s v="  Borrower added on 04/28/11 &gt; My father passed away &amp;amp; my brother &amp;amp; I are the heirs to&lt;br/&gt;his estate.  This personal loan is going towards buying my brother out.&lt;br/&gt;"/>
    <s v="other"/>
    <s v="Land Purchase"/>
    <s v="320xx"/>
    <x v="19"/>
    <n v="15.77"/>
    <n v="732729"/>
    <n v="1577"/>
    <n v="20058.16"/>
    <x v="94"/>
  </r>
  <r>
    <n v="732736"/>
    <n v="928970"/>
    <n v="9000"/>
    <n v="9000"/>
    <n v="8750"/>
    <s v=" 36 months"/>
    <n v="0.1111"/>
    <n v="295.12"/>
    <x v="0"/>
    <x v="1"/>
    <s v="Pasta Beach Rowes Wharf, LLC"/>
    <s v="5 years"/>
    <x v="0"/>
    <n v="55000"/>
    <x v="0"/>
    <x v="50"/>
    <s v="Fully Paid"/>
    <s v="n"/>
    <s v="  Borrower added on 04/18/11 &gt; The purpose of this loan is to provide me with some liquidity as I change jobs, as well as to consolidate other debts and pay taxes.&lt;br/&gt;"/>
    <s v="debt_consolidation"/>
    <s v="Debt Consolidation and Tax Payment"/>
    <s v="029xx"/>
    <x v="43"/>
    <n v="21.05"/>
    <n v="732736"/>
    <n v="0"/>
    <n v="10624.213900000001"/>
    <x v="68"/>
  </r>
  <r>
    <n v="732738"/>
    <n v="928972"/>
    <n v="8000"/>
    <n v="8000"/>
    <n v="7750"/>
    <s v=" 36 months"/>
    <n v="0.1"/>
    <n v="258.14"/>
    <x v="0"/>
    <x v="16"/>
    <s v="Ruby Tuesday, Inc."/>
    <s v="4 years"/>
    <x v="2"/>
    <n v="55000"/>
    <x v="0"/>
    <x v="50"/>
    <s v="Fully Paid"/>
    <s v="n"/>
    <s v=""/>
    <s v="credit_card"/>
    <s v="Becoming Debt Free!!"/>
    <s v="293xx"/>
    <x v="28"/>
    <n v="15.82"/>
    <n v="732738"/>
    <n v="8220"/>
    <n v="9083.6527289999995"/>
    <x v="76"/>
  </r>
  <r>
    <n v="732767"/>
    <n v="929003"/>
    <n v="3000"/>
    <n v="3000"/>
    <n v="3000"/>
    <s v=" 36 months"/>
    <n v="0.1074"/>
    <n v="97.85"/>
    <x v="0"/>
    <x v="0"/>
    <s v="Nation Star Mortgage"/>
    <s v="&lt; 1 year"/>
    <x v="0"/>
    <n v="35000"/>
    <x v="2"/>
    <x v="50"/>
    <s v="Fully Paid"/>
    <s v="n"/>
    <s v=""/>
    <s v="debt_consolidation"/>
    <s v="Credit Consolidation"/>
    <s v="750xx"/>
    <x v="2"/>
    <n v="11.93"/>
    <n v="732767"/>
    <n v="1224"/>
    <n v="3449.0685360000002"/>
    <x v="75"/>
  </r>
  <r>
    <n v="732882"/>
    <n v="929137"/>
    <n v="8000"/>
    <n v="8000"/>
    <n v="8000"/>
    <s v=" 60 months"/>
    <n v="0.13489999999999999"/>
    <n v="184.04"/>
    <x v="1"/>
    <x v="2"/>
    <s v="Edgen Murray Corporation"/>
    <s v="5 years"/>
    <x v="2"/>
    <n v="103050"/>
    <x v="1"/>
    <x v="27"/>
    <s v="Charged Off"/>
    <s v="n"/>
    <s v=""/>
    <s v="debt_consolidation"/>
    <s v="Debt Consolidation"/>
    <s v="626xx"/>
    <x v="16"/>
    <n v="14.45"/>
    <n v="732882"/>
    <n v="30884"/>
    <n v="7089.39"/>
    <x v="67"/>
  </r>
  <r>
    <n v="732910"/>
    <n v="929166"/>
    <n v="12000"/>
    <n v="12000"/>
    <n v="11975"/>
    <s v=" 60 months"/>
    <n v="0.1565"/>
    <n v="289.58999999999997"/>
    <x v="3"/>
    <x v="15"/>
    <s v="Rockingham County Schools"/>
    <s v="10+ years"/>
    <x v="2"/>
    <n v="53000"/>
    <x v="2"/>
    <x v="50"/>
    <s v="Charged Off"/>
    <s v="n"/>
    <s v="  Borrower added on 04/19/11 &gt; I am a  veteran teacher who has always  worked  part-time painting. Starscapes Ceilings will be a great additional profit stream for my business as I pay down my financial obligations.&lt;br/&gt;"/>
    <s v="debt_consolidation"/>
    <s v="Debt Consolidation Loan"/>
    <s v="272xx"/>
    <x v="11"/>
    <n v="16.62"/>
    <n v="732910"/>
    <n v="1284"/>
    <n v="10225.120000000001"/>
    <x v="79"/>
  </r>
  <r>
    <n v="732925"/>
    <n v="929184"/>
    <n v="12500"/>
    <n v="12500"/>
    <n v="12475"/>
    <s v=" 60 months"/>
    <n v="0.15279999999999999"/>
    <n v="299.22000000000003"/>
    <x v="3"/>
    <x v="10"/>
    <s v="EVERETT SCHOOL DISTRICT"/>
    <s v="10+ years"/>
    <x v="0"/>
    <n v="40000"/>
    <x v="1"/>
    <x v="50"/>
    <s v="Fully Paid"/>
    <s v="n"/>
    <s v="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
    <s v="debt_consolidation"/>
    <s v="DEBTS PIF"/>
    <s v="982xx"/>
    <x v="13"/>
    <n v="21.63"/>
    <n v="732925"/>
    <n v="631"/>
    <n v="15996.28793"/>
    <x v="74"/>
  </r>
  <r>
    <n v="732933"/>
    <n v="929193"/>
    <n v="24000"/>
    <n v="24000"/>
    <n v="23532.989460000001"/>
    <s v=" 60 months"/>
    <n v="0.17879999999999999"/>
    <n v="607.88"/>
    <x v="4"/>
    <x v="26"/>
    <s v="Parus Holdings Inc"/>
    <s v="10+ years"/>
    <x v="2"/>
    <n v="302000"/>
    <x v="0"/>
    <x v="50"/>
    <s v="Fully Paid"/>
    <s v="n"/>
    <s v="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
    <s v="debt_consolidation"/>
    <s v="Family Debt"/>
    <s v="600xx"/>
    <x v="16"/>
    <n v="12.35"/>
    <n v="732933"/>
    <n v="24261"/>
    <n v="36443.210079999997"/>
    <x v="81"/>
  </r>
  <r>
    <n v="732936"/>
    <n v="929195"/>
    <n v="10000"/>
    <n v="10000"/>
    <n v="9750"/>
    <s v=" 36 months"/>
    <n v="0.1074"/>
    <n v="326.16000000000003"/>
    <x v="0"/>
    <x v="0"/>
    <s v="Almighty, LLC"/>
    <s v="3 years"/>
    <x v="0"/>
    <n v="125000"/>
    <x v="1"/>
    <x v="50"/>
    <s v="Fully Paid"/>
    <s v="n"/>
    <s v=""/>
    <s v="debt_consolidation"/>
    <s v="Consolidation"/>
    <s v="024xx"/>
    <x v="5"/>
    <n v="15.64"/>
    <n v="732936"/>
    <n v="13648"/>
    <n v="11220.13328"/>
    <x v="5"/>
  </r>
  <r>
    <n v="732946"/>
    <n v="929207"/>
    <n v="13000"/>
    <n v="13000"/>
    <n v="12975"/>
    <s v=" 60 months"/>
    <n v="0.13059999999999999"/>
    <n v="296.19"/>
    <x v="1"/>
    <x v="2"/>
    <s v="Amazon.com"/>
    <s v="&lt; 1 year"/>
    <x v="0"/>
    <n v="27996"/>
    <x v="0"/>
    <x v="50"/>
    <s v="Fully Paid"/>
    <s v="n"/>
    <s v="  Borrower added on 04/19/11 &gt; Would really appreciate the help, I am trying to consolidate my debt so I can buy an engagement ring for my girlfriend.&lt;br/&gt;"/>
    <s v="debt_consolidation"/>
    <s v="Debt Consolidation"/>
    <s v="170xx"/>
    <x v="44"/>
    <n v="13.93"/>
    <n v="732946"/>
    <n v="1092"/>
    <n v="14717.56659"/>
    <x v="66"/>
  </r>
  <r>
    <n v="732953"/>
    <n v="929215"/>
    <n v="15000"/>
    <n v="15000"/>
    <n v="15000"/>
    <s v=" 36 months"/>
    <n v="9.6299999999999997E-2"/>
    <n v="481.41"/>
    <x v="0"/>
    <x v="8"/>
    <s v="Pulcinella's"/>
    <s v="4 years"/>
    <x v="2"/>
    <n v="47940"/>
    <x v="2"/>
    <x v="27"/>
    <s v="Fully Paid"/>
    <s v="n"/>
    <s v=""/>
    <s v="major_purchase"/>
    <s v="Furniture "/>
    <s v="054xx"/>
    <x v="40"/>
    <n v="5.23"/>
    <n v="732953"/>
    <n v="3287"/>
    <n v="17330.606309999999"/>
    <x v="68"/>
  </r>
  <r>
    <n v="732956"/>
    <n v="929218"/>
    <n v="35000"/>
    <n v="35000"/>
    <n v="31941.52001"/>
    <s v=" 60 months"/>
    <n v="0.14169999999999999"/>
    <n v="817.48"/>
    <x v="1"/>
    <x v="5"/>
    <s v="Edge Oil Fied Services"/>
    <s v="&lt; 1 year"/>
    <x v="2"/>
    <n v="95000"/>
    <x v="0"/>
    <x v="50"/>
    <s v="Fully Paid"/>
    <s v="n"/>
    <s v=""/>
    <s v="home_improvement"/>
    <s v="Swimming Pool"/>
    <s v="775xx"/>
    <x v="2"/>
    <n v="12.18"/>
    <n v="732956"/>
    <n v="814"/>
    <n v="48108.139969999997"/>
    <x v="90"/>
  </r>
  <r>
    <n v="732981"/>
    <n v="929246"/>
    <n v="30000"/>
    <n v="30000"/>
    <n v="27349.681919999999"/>
    <s v=" 60 months"/>
    <n v="0.17879999999999999"/>
    <n v="759.85"/>
    <x v="4"/>
    <x v="26"/>
    <s v="Dow Chemical Co."/>
    <s v="6 years"/>
    <x v="2"/>
    <n v="80004"/>
    <x v="0"/>
    <x v="50"/>
    <s v="Fully Paid"/>
    <s v="n"/>
    <s v=""/>
    <s v="debt_consolidation"/>
    <s v="Credit consolidation loan"/>
    <s v="775xx"/>
    <x v="2"/>
    <n v="16.260000000000002"/>
    <n v="732981"/>
    <n v="40128"/>
    <n v="42036.37412"/>
    <x v="57"/>
  </r>
  <r>
    <n v="732993"/>
    <n v="929259"/>
    <n v="7000"/>
    <n v="7000"/>
    <n v="7000"/>
    <s v=" 36 months"/>
    <n v="7.6600000000000001E-2"/>
    <n v="218.26"/>
    <x v="2"/>
    <x v="6"/>
    <s v="Valley Regional Medical Center"/>
    <s v="2 years"/>
    <x v="0"/>
    <n v="66000"/>
    <x v="1"/>
    <x v="50"/>
    <s v="Fully Paid"/>
    <s v="n"/>
    <s v=""/>
    <s v="car"/>
    <s v="1999 BMW M3"/>
    <s v="785xx"/>
    <x v="2"/>
    <n v="0.95"/>
    <n v="732993"/>
    <n v="229"/>
    <n v="7857.290481"/>
    <x v="68"/>
  </r>
  <r>
    <n v="732998"/>
    <n v="898549"/>
    <n v="9600"/>
    <n v="9600"/>
    <n v="9600"/>
    <s v=" 36 months"/>
    <n v="0.1454"/>
    <n v="330.63"/>
    <x v="3"/>
    <x v="21"/>
    <s v="Ultimate Link Corp"/>
    <s v="7 years"/>
    <x v="0"/>
    <n v="40000"/>
    <x v="2"/>
    <x v="50"/>
    <s v="Charged Off"/>
    <s v="n"/>
    <s v="Debt Consolidation"/>
    <s v="debt_consolidation"/>
    <s v="CC Loan"/>
    <s v="926xx"/>
    <x v="0"/>
    <n v="8.49"/>
    <n v="732998"/>
    <n v="5078"/>
    <n v="6250.52"/>
    <x v="3"/>
  </r>
  <r>
    <n v="733005"/>
    <n v="929272"/>
    <n v="29700"/>
    <n v="29700"/>
    <n v="26779.036"/>
    <s v=" 60 months"/>
    <n v="0.15279999999999999"/>
    <n v="710.94"/>
    <x v="3"/>
    <x v="10"/>
    <s v="Allstate Insurance Company"/>
    <s v="&lt; 1 year"/>
    <x v="0"/>
    <n v="80000"/>
    <x v="0"/>
    <x v="50"/>
    <s v="Charged Off"/>
    <s v="n"/>
    <s v=""/>
    <s v="debt_consolidation"/>
    <s v="Debt consolidator"/>
    <s v="708xx"/>
    <x v="27"/>
    <n v="24.42"/>
    <n v="733005"/>
    <n v="39621"/>
    <n v="13431.95"/>
    <x v="5"/>
  </r>
  <r>
    <n v="733039"/>
    <n v="929312"/>
    <n v="4000"/>
    <n v="4000"/>
    <n v="3975"/>
    <s v=" 36 months"/>
    <n v="7.2900000000000006E-2"/>
    <n v="124.04"/>
    <x v="2"/>
    <x v="11"/>
    <s v="JETRO"/>
    <s v="4 years"/>
    <x v="0"/>
    <n v="38400"/>
    <x v="2"/>
    <x v="50"/>
    <s v="Fully Paid"/>
    <s v="n"/>
    <s v=""/>
    <s v="other"/>
    <s v="Business Loan"/>
    <s v="941xx"/>
    <x v="0"/>
    <n v="9.75"/>
    <n v="733039"/>
    <n v="2058"/>
    <n v="4408.7659379999996"/>
    <x v="67"/>
  </r>
  <r>
    <n v="733044"/>
    <n v="929316"/>
    <n v="12000"/>
    <n v="12000"/>
    <n v="11975"/>
    <s v=" 36 months"/>
    <n v="0.1454"/>
    <n v="413.29"/>
    <x v="3"/>
    <x v="21"/>
    <s v="KMG TRUCKING INC"/>
    <s v="1 year"/>
    <x v="1"/>
    <n v="48000"/>
    <x v="2"/>
    <x v="50"/>
    <s v="Fully Paid"/>
    <s v="n"/>
    <s v=""/>
    <s v="home_improvement"/>
    <s v="HOME IMPROVEMNET"/>
    <s v="125xx"/>
    <x v="1"/>
    <n v="7.3"/>
    <n v="733044"/>
    <n v="6774"/>
    <n v="12287.88164"/>
    <x v="56"/>
  </r>
  <r>
    <n v="733059"/>
    <n v="929334"/>
    <n v="20000"/>
    <n v="20000"/>
    <n v="20000"/>
    <s v=" 60 months"/>
    <n v="0.18390000000000001"/>
    <n v="512.13"/>
    <x v="4"/>
    <x v="18"/>
    <s v="ViaSat, Inc."/>
    <s v="4 years"/>
    <x v="0"/>
    <n v="135000"/>
    <x v="0"/>
    <x v="27"/>
    <s v="Fully Paid"/>
    <s v="n"/>
    <s v="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
    <s v="credit_card"/>
    <s v="2010 Consolidation"/>
    <s v="920xx"/>
    <x v="0"/>
    <n v="7.86"/>
    <n v="733059"/>
    <n v="31014"/>
    <n v="29914.869330000001"/>
    <x v="90"/>
  </r>
  <r>
    <n v="733063"/>
    <n v="929338"/>
    <n v="25000"/>
    <n v="25000"/>
    <n v="11450"/>
    <s v=" 60 months"/>
    <n v="0.1714"/>
    <n v="623.20000000000005"/>
    <x v="4"/>
    <x v="28"/>
    <s v="Kellogg's"/>
    <s v="&lt; 1 year"/>
    <x v="0"/>
    <n v="89500"/>
    <x v="0"/>
    <x v="50"/>
    <s v="Fully Paid"/>
    <s v="n"/>
    <s v="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
    <s v="debt_consolidation"/>
    <s v="Consolidation"/>
    <s v="085xx"/>
    <x v="12"/>
    <n v="17.23"/>
    <n v="733063"/>
    <n v="12439"/>
    <n v="25357.55042"/>
    <x v="1"/>
  </r>
  <r>
    <n v="733114"/>
    <n v="929445"/>
    <n v="25000"/>
    <n v="25000"/>
    <n v="24046.342720000001"/>
    <s v=" 60 months"/>
    <n v="0.1111"/>
    <n v="544.94000000000005"/>
    <x v="0"/>
    <x v="1"/>
    <s v="Cardinal Health"/>
    <s v="10+ years"/>
    <x v="2"/>
    <n v="208000"/>
    <x v="2"/>
    <x v="50"/>
    <s v="Fully Paid"/>
    <s v="n"/>
    <s v=""/>
    <s v="home_improvement"/>
    <s v="Inground Pool "/>
    <s v="078xx"/>
    <x v="12"/>
    <n v="2.42"/>
    <n v="733114"/>
    <n v="0"/>
    <n v="27774.711670000001"/>
    <x v="66"/>
  </r>
  <r>
    <n v="733138"/>
    <n v="929470"/>
    <n v="14525"/>
    <n v="14525"/>
    <n v="14250"/>
    <s v=" 36 months"/>
    <n v="0.1111"/>
    <n v="476.29"/>
    <x v="0"/>
    <x v="1"/>
    <s v="Office of Legislative Counsel"/>
    <s v="10+ years"/>
    <x v="0"/>
    <n v="46152"/>
    <x v="2"/>
    <x v="50"/>
    <s v="Fully Paid"/>
    <s v="n"/>
    <s v=""/>
    <s v="debt_consolidation"/>
    <s v="Debt Consolidation"/>
    <s v="958xx"/>
    <x v="0"/>
    <n v="16.87"/>
    <n v="733138"/>
    <n v="8362"/>
    <n v="16364.50728"/>
    <x v="5"/>
  </r>
  <r>
    <n v="733144"/>
    <n v="929477"/>
    <n v="7200"/>
    <n v="7200"/>
    <n v="7200"/>
    <s v=" 36 months"/>
    <n v="6.9199999999999998E-2"/>
    <n v="222.06"/>
    <x v="2"/>
    <x v="12"/>
    <s v="Education Management Corp"/>
    <s v="8 years"/>
    <x v="1"/>
    <n v="150000"/>
    <x v="2"/>
    <x v="50"/>
    <s v="Fully Paid"/>
    <s v="n"/>
    <s v=""/>
    <s v="home_improvement"/>
    <s v="home improvement"/>
    <s v="604xx"/>
    <x v="16"/>
    <n v="8.26"/>
    <n v="733144"/>
    <n v="12483"/>
    <n v="7937.8605820000002"/>
    <x v="59"/>
  </r>
  <r>
    <n v="733175"/>
    <n v="929514"/>
    <n v="14500"/>
    <n v="14500"/>
    <n v="14500"/>
    <s v=" 60 months"/>
    <n v="0.1343"/>
    <n v="333.13"/>
    <x v="1"/>
    <x v="3"/>
    <s v=""/>
    <s v="n/a"/>
    <x v="0"/>
    <n v="30696"/>
    <x v="0"/>
    <x v="50"/>
    <s v="Charged Off"/>
    <s v="n"/>
    <s v=""/>
    <s v="home_improvement"/>
    <s v="Income Suite for New Property"/>
    <s v="168xx"/>
    <x v="44"/>
    <n v="24.35"/>
    <n v="733175"/>
    <n v="411"/>
    <n v="13278.12"/>
    <x v="95"/>
  </r>
  <r>
    <n v="733195"/>
    <n v="929534"/>
    <n v="6500"/>
    <n v="6500"/>
    <n v="6500"/>
    <s v=" 60 months"/>
    <n v="0.1268"/>
    <n v="146.84"/>
    <x v="1"/>
    <x v="13"/>
    <s v="University of Minnesota"/>
    <s v="&lt; 1 year"/>
    <x v="0"/>
    <n v="31400"/>
    <x v="1"/>
    <x v="50"/>
    <s v="Charged Off"/>
    <s v="n"/>
    <s v=""/>
    <s v="debt_consolidation"/>
    <s v="Consolidation"/>
    <s v="553xx"/>
    <x v="36"/>
    <n v="20.98"/>
    <n v="733195"/>
    <n v="17034"/>
    <n v="3522.79"/>
    <x v="67"/>
  </r>
  <r>
    <n v="733201"/>
    <n v="929540"/>
    <n v="10000"/>
    <n v="10000"/>
    <n v="10000"/>
    <s v=" 36 months"/>
    <n v="0.16020000000000001"/>
    <n v="351.67"/>
    <x v="3"/>
    <x v="27"/>
    <s v="DDi Corp"/>
    <s v="4 years"/>
    <x v="0"/>
    <n v="50004"/>
    <x v="1"/>
    <x v="50"/>
    <s v="Charged Off"/>
    <s v="n"/>
    <s v=""/>
    <s v="debt_consolidation"/>
    <s v="Debt Consolidation"/>
    <s v="217xx"/>
    <x v="4"/>
    <n v="14.21"/>
    <n v="733201"/>
    <n v="6274"/>
    <n v="4922.3"/>
    <x v="15"/>
  </r>
  <r>
    <n v="733213"/>
    <n v="929554"/>
    <n v="6000"/>
    <n v="6000"/>
    <n v="6000"/>
    <s v=" 60 months"/>
    <n v="0.1"/>
    <n v="127.49"/>
    <x v="0"/>
    <x v="16"/>
    <s v="Milla Construction Systems"/>
    <s v="10+ years"/>
    <x v="2"/>
    <n v="40800"/>
    <x v="1"/>
    <x v="50"/>
    <s v="Fully Paid"/>
    <s v="n"/>
    <s v=""/>
    <s v="car"/>
    <s v="2002 chevy"/>
    <s v="446xx"/>
    <x v="14"/>
    <n v="8.8800000000000008"/>
    <n v="733213"/>
    <n v="606"/>
    <n v="6290.3197479999999"/>
    <x v="58"/>
  </r>
  <r>
    <n v="733239"/>
    <n v="929586"/>
    <n v="25000"/>
    <n v="25000"/>
    <n v="24881.210510000001"/>
    <s v=" 60 months"/>
    <n v="0.19739999999999999"/>
    <n v="658.74"/>
    <x v="5"/>
    <x v="30"/>
    <s v="Morse Communications"/>
    <s v="2 years"/>
    <x v="2"/>
    <n v="84996"/>
    <x v="0"/>
    <x v="50"/>
    <s v="Fully Paid"/>
    <s v="n"/>
    <s v="  Borrower added on 04/25/11 &gt; Consolidating debit. I'd rather pay you than the Credit card companies. Very stable job/career.&lt;br/&gt;"/>
    <s v="debt_consolidation"/>
    <s v="Consolidation"/>
    <s v="329xx"/>
    <x v="19"/>
    <n v="14.39"/>
    <n v="733239"/>
    <n v="24094"/>
    <n v="38519.83"/>
    <x v="90"/>
  </r>
  <r>
    <n v="733268"/>
    <n v="929619"/>
    <n v="2800"/>
    <n v="2800"/>
    <n v="2800"/>
    <s v=" 36 months"/>
    <n v="0.1"/>
    <n v="90.35"/>
    <x v="0"/>
    <x v="16"/>
    <s v="Triunfo-Mex Inc "/>
    <s v="2 years"/>
    <x v="0"/>
    <n v="23760"/>
    <x v="2"/>
    <x v="50"/>
    <s v="Fully Paid"/>
    <s v="n"/>
    <s v=""/>
    <s v="moving"/>
    <s v="moving out"/>
    <s v="917xx"/>
    <x v="0"/>
    <n v="9.2899999999999991"/>
    <n v="733268"/>
    <n v="3974"/>
    <n v="2989.528053"/>
    <x v="10"/>
  </r>
  <r>
    <n v="733280"/>
    <n v="929632"/>
    <n v="6025"/>
    <n v="6025"/>
    <n v="6025"/>
    <s v=" 36 months"/>
    <n v="9.6299999999999997E-2"/>
    <n v="193.37"/>
    <x v="0"/>
    <x v="8"/>
    <s v="Artist"/>
    <s v="7 years"/>
    <x v="0"/>
    <n v="42000"/>
    <x v="0"/>
    <x v="50"/>
    <s v="Fully Paid"/>
    <s v="n"/>
    <s v=""/>
    <s v="credit_card"/>
    <s v="Credit Card Consolidation"/>
    <s v="606xx"/>
    <x v="16"/>
    <n v="15.51"/>
    <n v="733280"/>
    <n v="3888"/>
    <n v="6961.1066170000004"/>
    <x v="68"/>
  </r>
  <r>
    <n v="733300"/>
    <n v="929652"/>
    <n v="6000"/>
    <n v="6000"/>
    <n v="6000"/>
    <s v=" 60 months"/>
    <n v="0.1565"/>
    <n v="144.80000000000001"/>
    <x v="3"/>
    <x v="15"/>
    <s v="RCPMS"/>
    <s v="4 years"/>
    <x v="0"/>
    <n v="30000"/>
    <x v="1"/>
    <x v="50"/>
    <s v="Fully Paid"/>
    <s v="n"/>
    <s v=""/>
    <s v="debt_consolidation"/>
    <s v="Need Money"/>
    <s v="920xx"/>
    <x v="0"/>
    <n v="20.56"/>
    <n v="733300"/>
    <n v="2637"/>
    <n v="8502.4000070000002"/>
    <x v="90"/>
  </r>
  <r>
    <n v="733311"/>
    <n v="929664"/>
    <n v="16500"/>
    <n v="13100"/>
    <n v="13100"/>
    <s v=" 60 months"/>
    <n v="0.17879999999999999"/>
    <n v="331.8"/>
    <x v="4"/>
    <x v="26"/>
    <s v=""/>
    <s v="10+ years"/>
    <x v="0"/>
    <n v="33000"/>
    <x v="2"/>
    <x v="27"/>
    <s v="Fully Paid"/>
    <s v="n"/>
    <s v="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
    <s v="small_business"/>
    <s v="start up business loan"/>
    <s v="940xx"/>
    <x v="0"/>
    <n v="15.75"/>
    <n v="733311"/>
    <n v="8274"/>
    <n v="19907.93534"/>
    <x v="101"/>
  </r>
  <r>
    <n v="733320"/>
    <n v="929674"/>
    <n v="16000"/>
    <n v="16000"/>
    <n v="15975"/>
    <s v=" 60 months"/>
    <n v="0.1268"/>
    <n v="361.44"/>
    <x v="1"/>
    <x v="13"/>
    <s v="Gramercy"/>
    <s v="2 years"/>
    <x v="2"/>
    <n v="210000"/>
    <x v="2"/>
    <x v="27"/>
    <s v="Fully Paid"/>
    <s v="n"/>
    <s v="  Borrower added on 04/18/11 &gt; Exterior home renovations&lt;br/&gt;"/>
    <s v="home_improvement"/>
    <s v="Home Improvement 1"/>
    <s v="064xx"/>
    <x v="3"/>
    <n v="0.73"/>
    <n v="733320"/>
    <n v="3"/>
    <n v="21685.87"/>
    <x v="101"/>
  </r>
  <r>
    <n v="733340"/>
    <n v="929696"/>
    <n v="4800"/>
    <n v="4800"/>
    <n v="4800"/>
    <s v=" 36 months"/>
    <n v="5.9900000000000002E-2"/>
    <n v="146.01"/>
    <x v="2"/>
    <x v="17"/>
    <s v="E*TRADE Financial"/>
    <s v="4 years"/>
    <x v="1"/>
    <n v="50000"/>
    <x v="2"/>
    <x v="27"/>
    <s v="Fully Paid"/>
    <s v="n"/>
    <s v="  Borrower added on 05/02/11 &gt; I am making some home improvements and need some cash.&lt;br/&gt; Borrower added on 05/03/11 &gt; I have a stable job for over 4 years. I've never been late in my payments. Excellent credit score.&lt;br/&gt;"/>
    <s v="home_improvement"/>
    <s v="Home Improvement"/>
    <s v="840xx"/>
    <x v="26"/>
    <n v="8.52"/>
    <n v="733340"/>
    <n v="5909"/>
    <n v="5209.1480860000001"/>
    <x v="75"/>
  </r>
  <r>
    <n v="733349"/>
    <n v="929702"/>
    <n v="4750"/>
    <n v="4750"/>
    <n v="4700"/>
    <s v=" 36 months"/>
    <n v="0.1"/>
    <n v="153.27000000000001"/>
    <x v="0"/>
    <x v="16"/>
    <s v="Starbucks "/>
    <s v="5 years"/>
    <x v="0"/>
    <n v="14000"/>
    <x v="0"/>
    <x v="50"/>
    <s v="Fully Paid"/>
    <s v="n"/>
    <s v=""/>
    <s v="debt_consolidation"/>
    <s v="debt consolidation"/>
    <s v="331xx"/>
    <x v="19"/>
    <n v="14.74"/>
    <n v="733349"/>
    <n v="7966"/>
    <n v="5499.1097289999998"/>
    <x v="93"/>
  </r>
  <r>
    <n v="733384"/>
    <n v="929745"/>
    <n v="35000"/>
    <n v="35000"/>
    <n v="35000"/>
    <s v=" 36 months"/>
    <n v="0.13059999999999999"/>
    <n v="1180.31"/>
    <x v="1"/>
    <x v="2"/>
    <s v=""/>
    <s v="4 years"/>
    <x v="0"/>
    <n v="170000"/>
    <x v="0"/>
    <x v="50"/>
    <s v="Fully Paid"/>
    <s v="n"/>
    <s v="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
    <s v="debt_consolidation"/>
    <s v="Lowering Rate Debt Consolidation"/>
    <s v="061xx"/>
    <x v="3"/>
    <n v="8.3699999999999992"/>
    <n v="733384"/>
    <n v="14772"/>
    <n v="42490.725769999997"/>
    <x v="68"/>
  </r>
  <r>
    <n v="733387"/>
    <n v="929748"/>
    <n v="10600"/>
    <n v="10600"/>
    <n v="10600"/>
    <s v=" 60 months"/>
    <n v="0.1565"/>
    <n v="255.81"/>
    <x v="3"/>
    <x v="15"/>
    <s v="twi global"/>
    <s v="5 years"/>
    <x v="1"/>
    <n v="36000"/>
    <x v="2"/>
    <x v="50"/>
    <s v="Fully Paid"/>
    <s v="n"/>
    <s v=""/>
    <s v="debt_consolidation"/>
    <s v="consolidate bills"/>
    <s v="891xx"/>
    <x v="39"/>
    <n v="22.5"/>
    <n v="733387"/>
    <n v="8066"/>
    <n v="12153.171979999999"/>
    <x v="64"/>
  </r>
  <r>
    <n v="733391"/>
    <n v="929752"/>
    <n v="12000"/>
    <n v="12000"/>
    <n v="11750"/>
    <s v=" 36 months"/>
    <n v="0.1111"/>
    <n v="393.5"/>
    <x v="0"/>
    <x v="1"/>
    <s v="Capital Group Companies"/>
    <s v="&lt; 1 year"/>
    <x v="0"/>
    <n v="42000"/>
    <x v="2"/>
    <x v="50"/>
    <s v="Fully Paid"/>
    <s v="n"/>
    <s v=""/>
    <s v="credit_card"/>
    <s v="consolidation"/>
    <s v="900xx"/>
    <x v="0"/>
    <n v="8.34"/>
    <n v="733391"/>
    <n v="11048"/>
    <n v="14112.703939999999"/>
    <x v="93"/>
  </r>
  <r>
    <n v="733395"/>
    <n v="929756"/>
    <n v="14200"/>
    <n v="14200"/>
    <n v="14150"/>
    <s v=" 60 months"/>
    <n v="0.1037"/>
    <n v="304.3"/>
    <x v="0"/>
    <x v="4"/>
    <s v="Banco Popular"/>
    <s v="6 years"/>
    <x v="2"/>
    <n v="80000"/>
    <x v="0"/>
    <x v="50"/>
    <s v="Fully Paid"/>
    <s v="n"/>
    <s v=""/>
    <s v="other"/>
    <s v="Building Swimmimg Pool"/>
    <s v="331xx"/>
    <x v="19"/>
    <n v="25.45"/>
    <n v="733395"/>
    <n v="94038"/>
    <n v="18017.170020000001"/>
    <x v="90"/>
  </r>
  <r>
    <n v="733398"/>
    <n v="929759"/>
    <n v="7500"/>
    <n v="7500"/>
    <n v="7500"/>
    <s v=" 60 months"/>
    <n v="0.1268"/>
    <n v="169.43"/>
    <x v="1"/>
    <x v="13"/>
    <s v="AVI-SPL"/>
    <s v="9 years"/>
    <x v="0"/>
    <n v="67800"/>
    <x v="1"/>
    <x v="50"/>
    <s v="Fully Paid"/>
    <s v="n"/>
    <s v=""/>
    <s v="car"/>
    <s v="Car Loan"/>
    <s v="950xx"/>
    <x v="0"/>
    <n v="12.69"/>
    <n v="733398"/>
    <n v="18608"/>
    <n v="10146.77"/>
    <x v="98"/>
  </r>
  <r>
    <n v="733401"/>
    <n v="909944"/>
    <n v="35000"/>
    <n v="35000"/>
    <n v="34937.817920000001"/>
    <s v=" 60 months"/>
    <n v="0.2122"/>
    <n v="951.21"/>
    <x v="6"/>
    <x v="32"/>
    <s v="BDC Partners, LLC"/>
    <s v="5 years"/>
    <x v="0"/>
    <n v="325000"/>
    <x v="2"/>
    <x v="50"/>
    <s v="Fully Paid"/>
    <s v="n"/>
    <s v="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
    <s v="credit_card"/>
    <s v="CC Refinance"/>
    <s v="100xx"/>
    <x v="1"/>
    <n v="6.12"/>
    <n v="733401"/>
    <n v="29906"/>
    <n v="54132.398079999999"/>
    <x v="77"/>
  </r>
  <r>
    <n v="733418"/>
    <n v="929779"/>
    <n v="3000"/>
    <n v="3000"/>
    <n v="3000"/>
    <s v=" 60 months"/>
    <n v="7.6600000000000001E-2"/>
    <n v="60.35"/>
    <x v="2"/>
    <x v="6"/>
    <s v="Kiser Construction"/>
    <s v="10+ years"/>
    <x v="1"/>
    <n v="43200"/>
    <x v="1"/>
    <x v="50"/>
    <s v="Fully Paid"/>
    <s v="n"/>
    <s v=""/>
    <s v="vacation"/>
    <s v="zandercade"/>
    <s v="259xx"/>
    <x v="49"/>
    <n v="11.36"/>
    <n v="733418"/>
    <n v="418"/>
    <n v="3618.3099990000001"/>
    <x v="81"/>
  </r>
  <r>
    <n v="733432"/>
    <n v="929797"/>
    <n v="12000"/>
    <n v="12000"/>
    <n v="12000"/>
    <s v=" 36 months"/>
    <n v="7.2900000000000006E-2"/>
    <n v="372.12"/>
    <x v="2"/>
    <x v="11"/>
    <s v="Consol Energy"/>
    <s v="6 years"/>
    <x v="0"/>
    <n v="69600"/>
    <x v="0"/>
    <x v="50"/>
    <s v="Fully Paid"/>
    <s v="n"/>
    <s v="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
    <s v="major_purchase"/>
    <s v="a loan"/>
    <s v="260xx"/>
    <x v="49"/>
    <n v="5.71"/>
    <n v="733432"/>
    <n v="0"/>
    <n v="13251.36794"/>
    <x v="75"/>
  </r>
  <r>
    <n v="733448"/>
    <n v="929814"/>
    <n v="10800"/>
    <n v="10800"/>
    <n v="10800"/>
    <s v=" 36 months"/>
    <n v="0.1399"/>
    <n v="369.07"/>
    <x v="1"/>
    <x v="3"/>
    <s v="Hoana Medical, Inc"/>
    <s v="2 years"/>
    <x v="0"/>
    <n v="48000"/>
    <x v="2"/>
    <x v="43"/>
    <s v="Charged Off"/>
    <s v="n"/>
    <s v="  Borrower added on 05/26/11 &gt; Debt consolidation&lt;br/&gt;"/>
    <s v="debt_consolidation"/>
    <s v="Debt consolidation"/>
    <s v="968xx"/>
    <x v="38"/>
    <n v="9.0299999999999994"/>
    <n v="733448"/>
    <n v="4767"/>
    <n v="11025.07"/>
    <x v="72"/>
  </r>
  <r>
    <n v="733464"/>
    <n v="929832"/>
    <n v="6400"/>
    <n v="6400"/>
    <n v="6400"/>
    <s v=" 36 months"/>
    <n v="0.13059999999999999"/>
    <n v="215.83"/>
    <x v="1"/>
    <x v="2"/>
    <s v="Security Door Controls"/>
    <s v="3 years"/>
    <x v="0"/>
    <n v="24000"/>
    <x v="2"/>
    <x v="50"/>
    <s v="Fully Paid"/>
    <s v="n"/>
    <s v=""/>
    <s v="debt_consolidation"/>
    <s v="Bills"/>
    <s v="930xx"/>
    <x v="0"/>
    <n v="6.77"/>
    <n v="733464"/>
    <n v="1257"/>
    <n v="7355.522817"/>
    <x v="5"/>
  </r>
  <r>
    <n v="733469"/>
    <n v="929837"/>
    <n v="8000"/>
    <n v="8000"/>
    <n v="7975"/>
    <s v=" 60 months"/>
    <n v="0.15279999999999999"/>
    <n v="191.5"/>
    <x v="3"/>
    <x v="10"/>
    <s v="Hewlett Packard"/>
    <s v="5 years"/>
    <x v="2"/>
    <n v="132000"/>
    <x v="0"/>
    <x v="50"/>
    <s v="Fully Paid"/>
    <s v="n"/>
    <s v=""/>
    <s v="debt_consolidation"/>
    <s v="Loan"/>
    <s v="400xx"/>
    <x v="7"/>
    <n v="22.43"/>
    <n v="733469"/>
    <n v="55673"/>
    <n v="10369.56386"/>
    <x v="69"/>
  </r>
  <r>
    <n v="733498"/>
    <n v="929871"/>
    <n v="12000"/>
    <n v="12000"/>
    <n v="11990.380289999999"/>
    <s v=" 60 months"/>
    <n v="0.14910000000000001"/>
    <n v="284.92"/>
    <x v="3"/>
    <x v="7"/>
    <s v="CT Department of Public Safety"/>
    <s v="1 year"/>
    <x v="0"/>
    <n v="51000"/>
    <x v="1"/>
    <x v="50"/>
    <s v="Fully Paid"/>
    <s v="n"/>
    <s v="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
    <s v="debt_consolidation"/>
    <s v="Loan"/>
    <s v="060xx"/>
    <x v="3"/>
    <n v="22.75"/>
    <n v="733498"/>
    <n v="7662"/>
    <n v="17094.543420000002"/>
    <x v="101"/>
  </r>
  <r>
    <n v="733503"/>
    <n v="929878"/>
    <n v="28000"/>
    <n v="28000"/>
    <n v="28000"/>
    <s v=" 36 months"/>
    <n v="0.1565"/>
    <n v="979.57"/>
    <x v="3"/>
    <x v="15"/>
    <s v="Webtrends"/>
    <s v="8 years"/>
    <x v="1"/>
    <n v="140000"/>
    <x v="0"/>
    <x v="50"/>
    <s v="Fully Paid"/>
    <s v="n"/>
    <s v=""/>
    <s v="debt_consolidation"/>
    <s v="Debt Consolidation Loan"/>
    <s v="980xx"/>
    <x v="13"/>
    <n v="20.350000000000001"/>
    <n v="733503"/>
    <n v="49296"/>
    <n v="30384.208019999998"/>
    <x v="45"/>
  </r>
  <r>
    <n v="733526"/>
    <n v="929903"/>
    <n v="20000"/>
    <n v="20000"/>
    <n v="18873.63968"/>
    <s v=" 60 months"/>
    <n v="0.16769999999999999"/>
    <n v="494.59"/>
    <x v="4"/>
    <x v="18"/>
    <s v="URS"/>
    <s v="2 years"/>
    <x v="2"/>
    <n v="57000"/>
    <x v="0"/>
    <x v="50"/>
    <s v="Charged Off"/>
    <s v="n"/>
    <s v=""/>
    <s v="debt_consolidation"/>
    <s v="consolidation loan"/>
    <s v="310xx"/>
    <x v="10"/>
    <n v="12.27"/>
    <n v="733526"/>
    <n v="17205"/>
    <n v="16321.47"/>
    <x v="57"/>
  </r>
  <r>
    <n v="733542"/>
    <n v="929917"/>
    <n v="16000"/>
    <n v="16000"/>
    <n v="15975"/>
    <s v=" 60 months"/>
    <n v="0.13800000000000001"/>
    <n v="370.64"/>
    <x v="1"/>
    <x v="9"/>
    <s v="NYC Department of Education"/>
    <s v="5 years"/>
    <x v="0"/>
    <n v="70000"/>
    <x v="0"/>
    <x v="50"/>
    <s v="Fully Paid"/>
    <s v="n"/>
    <s v="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s v="small_business"/>
    <s v="DayCare Business"/>
    <s v="116xx"/>
    <x v="1"/>
    <n v="6.7"/>
    <n v="733542"/>
    <n v="2185"/>
    <n v="22237.98"/>
    <x v="101"/>
  </r>
  <r>
    <n v="733548"/>
    <n v="929925"/>
    <n v="2700"/>
    <n v="2700"/>
    <n v="2700"/>
    <s v=" 36 months"/>
    <n v="7.6600000000000001E-2"/>
    <n v="84.19"/>
    <x v="2"/>
    <x v="6"/>
    <s v="F5 Networks"/>
    <s v="10+ years"/>
    <x v="2"/>
    <n v="140000"/>
    <x v="2"/>
    <x v="50"/>
    <s v="Fully Paid"/>
    <s v="n"/>
    <s v=""/>
    <s v="home_improvement"/>
    <s v="Plumbing"/>
    <s v="980xx"/>
    <x v="13"/>
    <n v="14.04"/>
    <n v="733548"/>
    <n v="83507"/>
    <n v="2942.5579229999998"/>
    <x v="3"/>
  </r>
  <r>
    <n v="733556"/>
    <n v="929933"/>
    <n v="6000"/>
    <n v="6000"/>
    <n v="6000"/>
    <s v=" 36 months"/>
    <n v="7.2900000000000006E-2"/>
    <n v="186.06"/>
    <x v="2"/>
    <x v="11"/>
    <s v="AccuStandard Inc."/>
    <s v="10+ years"/>
    <x v="0"/>
    <n v="61000"/>
    <x v="1"/>
    <x v="50"/>
    <s v="Fully Paid"/>
    <s v="n"/>
    <s v=""/>
    <s v="moving"/>
    <s v="Moving Loan"/>
    <s v="065xx"/>
    <x v="3"/>
    <n v="15.64"/>
    <n v="733556"/>
    <n v="15085"/>
    <n v="6598.7900040000004"/>
    <x v="76"/>
  </r>
  <r>
    <n v="733565"/>
    <n v="929944"/>
    <n v="4000"/>
    <n v="4000"/>
    <n v="4000"/>
    <s v=" 36 months"/>
    <n v="9.6299999999999997E-2"/>
    <n v="128.38"/>
    <x v="0"/>
    <x v="8"/>
    <s v=""/>
    <s v="n/a"/>
    <x v="2"/>
    <n v="35000"/>
    <x v="2"/>
    <x v="50"/>
    <s v="Fully Paid"/>
    <s v="n"/>
    <s v=""/>
    <s v="home_improvement"/>
    <s v="Personal"/>
    <s v="347xx"/>
    <x v="19"/>
    <n v="1.37"/>
    <n v="733565"/>
    <n v="1180"/>
    <n v="4600.8187150000003"/>
    <x v="72"/>
  </r>
  <r>
    <n v="733566"/>
    <n v="929945"/>
    <n v="7500"/>
    <n v="7500"/>
    <n v="7500"/>
    <s v=" 60 months"/>
    <n v="0.1037"/>
    <n v="160.72999999999999"/>
    <x v="0"/>
    <x v="4"/>
    <s v="Carelli construction co"/>
    <s v="1 year"/>
    <x v="0"/>
    <n v="84000"/>
    <x v="2"/>
    <x v="50"/>
    <s v="Fully Paid"/>
    <s v="n"/>
    <s v="  Borrower added on 04/19/11 &gt; I have to by a car for my sons mother to get them around&lt;br/&gt;"/>
    <s v="car"/>
    <s v="Auto"/>
    <s v="114xx"/>
    <x v="1"/>
    <n v="17.79"/>
    <n v="733566"/>
    <n v="5000"/>
    <n v="8768.6897690000005"/>
    <x v="76"/>
  </r>
  <r>
    <n v="733598"/>
    <n v="929980"/>
    <n v="10000"/>
    <n v="10000"/>
    <n v="10000"/>
    <s v=" 36 months"/>
    <n v="0.1268"/>
    <n v="335.41"/>
    <x v="1"/>
    <x v="13"/>
    <s v="Atwood Oceanics"/>
    <s v="3 years"/>
    <x v="2"/>
    <n v="134400"/>
    <x v="0"/>
    <x v="50"/>
    <s v="Fully Paid"/>
    <s v="n"/>
    <s v=""/>
    <s v="small_business"/>
    <s v="Foster Trucking Co"/>
    <s v="714xx"/>
    <x v="27"/>
    <n v="20.04"/>
    <n v="733598"/>
    <n v="14650"/>
    <n v="12074.336359999999"/>
    <x v="68"/>
  </r>
  <r>
    <n v="733680"/>
    <n v="930071"/>
    <n v="14000"/>
    <n v="14000"/>
    <n v="14000"/>
    <s v=" 60 months"/>
    <n v="0.14169999999999999"/>
    <n v="327"/>
    <x v="1"/>
    <x v="5"/>
    <s v="Merrill Lynch"/>
    <s v="10+ years"/>
    <x v="0"/>
    <n v="50004"/>
    <x v="2"/>
    <x v="50"/>
    <s v="Fully Paid"/>
    <s v="n"/>
    <s v=""/>
    <s v="debt_consolidation"/>
    <s v="Credit Card Consolidation Loan"/>
    <s v="490xx"/>
    <x v="6"/>
    <n v="13.03"/>
    <n v="733680"/>
    <n v="16180"/>
    <n v="17278.639200000001"/>
    <x v="76"/>
  </r>
  <r>
    <n v="733695"/>
    <n v="930086"/>
    <n v="19200"/>
    <n v="19200"/>
    <n v="18847.762920000001"/>
    <s v=" 60 months"/>
    <n v="0.1074"/>
    <n v="414.97"/>
    <x v="0"/>
    <x v="0"/>
    <s v="CB RICHARD ELLIS"/>
    <s v="5 years"/>
    <x v="2"/>
    <n v="100000"/>
    <x v="0"/>
    <x v="50"/>
    <s v="Current"/>
    <s v="n"/>
    <s v="  Borrower added on 04/19/11 &gt; Plan to use the money for new equipment investment for my business. Business is very well and I want to take on more work.&lt;br/&gt;"/>
    <s v="small_business"/>
    <s v="BUSINESS LOAN"/>
    <s v="071xx"/>
    <x v="12"/>
    <n v="4.43"/>
    <n v="733695"/>
    <n v="0"/>
    <n v="24894.240000000002"/>
    <x v="101"/>
  </r>
  <r>
    <n v="733698"/>
    <n v="930091"/>
    <n v="10000"/>
    <n v="10000"/>
    <n v="10000"/>
    <s v=" 60 months"/>
    <n v="0.1714"/>
    <n v="249.28"/>
    <x v="4"/>
    <x v="28"/>
    <s v="United States Marine Corps"/>
    <s v="6 years"/>
    <x v="1"/>
    <n v="54000"/>
    <x v="2"/>
    <x v="50"/>
    <s v="Fully Paid"/>
    <s v="n"/>
    <s v=""/>
    <s v="debt_consolidation"/>
    <s v="Personal Loan"/>
    <s v="070xx"/>
    <x v="12"/>
    <n v="2.2200000000000002"/>
    <n v="733698"/>
    <n v="1750"/>
    <n v="13276.108539999999"/>
    <x v="69"/>
  </r>
  <r>
    <n v="733705"/>
    <n v="930098"/>
    <n v="4800"/>
    <n v="4800"/>
    <n v="4800"/>
    <s v=" 36 months"/>
    <n v="0.1"/>
    <n v="154.88999999999999"/>
    <x v="0"/>
    <x v="16"/>
    <s v=""/>
    <s v="2 years"/>
    <x v="2"/>
    <n v="23000"/>
    <x v="1"/>
    <x v="50"/>
    <s v="Fully Paid"/>
    <s v="n"/>
    <s v=""/>
    <s v="small_business"/>
    <s v="Business Equipment Purchase"/>
    <s v="554xx"/>
    <x v="36"/>
    <n v="23.37"/>
    <n v="733705"/>
    <n v="14180"/>
    <n v="5320.5737669999999"/>
    <x v="60"/>
  </r>
  <r>
    <n v="733721"/>
    <n v="930114"/>
    <n v="4500"/>
    <n v="4500"/>
    <n v="4500"/>
    <s v=" 36 months"/>
    <n v="0.10589999999999999"/>
    <n v="146.46"/>
    <x v="0"/>
    <x v="16"/>
    <s v="lowes home improvment"/>
    <s v="5 years"/>
    <x v="0"/>
    <n v="35000"/>
    <x v="1"/>
    <x v="27"/>
    <s v="Fully Paid"/>
    <s v="n"/>
    <s v="  Borrower added on 05/21/11 &gt; Im paying 40% interest on my loan for my 4 wheeler&lt;br/&gt;"/>
    <s v="debt_consolidation"/>
    <s v="4wheeler"/>
    <s v="078xx"/>
    <x v="12"/>
    <n v="18.93"/>
    <n v="733721"/>
    <n v="2725"/>
    <n v="4931.6616359999998"/>
    <x v="15"/>
  </r>
  <r>
    <n v="733727"/>
    <n v="930120"/>
    <n v="8000"/>
    <n v="8000"/>
    <n v="8000"/>
    <s v=" 60 months"/>
    <n v="0.16489999999999999"/>
    <n v="196.64"/>
    <x v="3"/>
    <x v="10"/>
    <s v="Edwards Lifesciences"/>
    <s v="5 years"/>
    <x v="1"/>
    <n v="84875"/>
    <x v="2"/>
    <x v="43"/>
    <s v="Current"/>
    <s v="n"/>
    <s v=""/>
    <s v="debt_consolidation"/>
    <s v="Debt Consolidation"/>
    <s v="926xx"/>
    <x v="0"/>
    <n v="11.71"/>
    <n v="733727"/>
    <n v="29627"/>
    <n v="11378.46"/>
    <x v="101"/>
  </r>
  <r>
    <n v="733749"/>
    <n v="930148"/>
    <n v="4200"/>
    <n v="4200"/>
    <n v="4200"/>
    <s v=" 36 months"/>
    <n v="0.16020000000000001"/>
    <n v="147.71"/>
    <x v="3"/>
    <x v="27"/>
    <s v=""/>
    <s v="n/a"/>
    <x v="1"/>
    <n v="49000"/>
    <x v="1"/>
    <x v="50"/>
    <s v="Fully Paid"/>
    <s v="n"/>
    <s v=""/>
    <s v="debt_consolidation"/>
    <s v="Our debt"/>
    <s v="864xx"/>
    <x v="15"/>
    <n v="12.61"/>
    <n v="733749"/>
    <n v="3612"/>
    <n v="5313.4619759999996"/>
    <x v="82"/>
  </r>
  <r>
    <n v="733750"/>
    <n v="930147"/>
    <n v="2000"/>
    <n v="2000"/>
    <n v="2000"/>
    <s v=" 36 months"/>
    <n v="0.1037"/>
    <n v="64.89"/>
    <x v="0"/>
    <x v="4"/>
    <s v="Staples "/>
    <s v="4 years"/>
    <x v="0"/>
    <n v="14400"/>
    <x v="2"/>
    <x v="50"/>
    <s v="Fully Paid"/>
    <s v="n"/>
    <s v=""/>
    <s v="debt_consolidation"/>
    <s v="Credit Card payoff "/>
    <s v="452xx"/>
    <x v="14"/>
    <n v="20"/>
    <n v="733750"/>
    <n v="302"/>
    <n v="2335.7188959999999"/>
    <x v="68"/>
  </r>
  <r>
    <n v="733752"/>
    <n v="930151"/>
    <n v="1350"/>
    <n v="1350"/>
    <n v="1350"/>
    <s v=" 36 months"/>
    <n v="0.1268"/>
    <n v="45.28"/>
    <x v="1"/>
    <x v="13"/>
    <s v="army"/>
    <s v="10+ years"/>
    <x v="0"/>
    <n v="69600"/>
    <x v="2"/>
    <x v="50"/>
    <s v="Fully Paid"/>
    <s v="n"/>
    <s v=""/>
    <s v="other"/>
    <s v="auto maintenance"/>
    <s v="928xx"/>
    <x v="0"/>
    <n v="13.05"/>
    <n v="733752"/>
    <n v="7331"/>
    <n v="1609.4533240000001"/>
    <x v="59"/>
  </r>
  <r>
    <n v="733761"/>
    <n v="930161"/>
    <n v="10000"/>
    <n v="10000"/>
    <n v="10000"/>
    <s v=" 36 months"/>
    <n v="0.1343"/>
    <n v="339.02"/>
    <x v="1"/>
    <x v="3"/>
    <s v="west penn allegheny health system"/>
    <s v="6 years"/>
    <x v="2"/>
    <n v="305000"/>
    <x v="0"/>
    <x v="27"/>
    <s v="Fully Paid"/>
    <s v="n"/>
    <s v=""/>
    <s v="home_improvement"/>
    <s v="kitchen"/>
    <s v="156xx"/>
    <x v="44"/>
    <n v="8.15"/>
    <n v="733761"/>
    <n v="6193"/>
    <n v="12204.47329"/>
    <x v="68"/>
  </r>
  <r>
    <n v="733784"/>
    <n v="930189"/>
    <n v="11200"/>
    <n v="11200"/>
    <n v="11200"/>
    <s v=" 36 months"/>
    <n v="7.2900000000000006E-2"/>
    <n v="347.32"/>
    <x v="2"/>
    <x v="11"/>
    <s v="HealthNet"/>
    <s v="5 years"/>
    <x v="2"/>
    <n v="72000"/>
    <x v="1"/>
    <x v="50"/>
    <s v="Fully Paid"/>
    <s v="n"/>
    <s v="  Borrower added on 04/25/11 &gt; Using this loan to pay off a time-share purchase that was originally funded by the seller at an extremely high APR&lt;br/&gt;"/>
    <s v="major_purchase"/>
    <s v="Personal Loan"/>
    <s v="957xx"/>
    <x v="0"/>
    <n v="5.0199999999999996"/>
    <n v="733784"/>
    <n v="8485"/>
    <n v="12503.13726"/>
    <x v="68"/>
  </r>
  <r>
    <n v="733788"/>
    <n v="930194"/>
    <n v="14000"/>
    <n v="14000"/>
    <n v="13900.252689999999"/>
    <s v=" 60 months"/>
    <n v="0.1037"/>
    <n v="300.02"/>
    <x v="0"/>
    <x v="4"/>
    <s v="Huntington National Bank"/>
    <s v="9 years"/>
    <x v="0"/>
    <n v="52000"/>
    <x v="2"/>
    <x v="50"/>
    <s v="Fully Paid"/>
    <s v="n"/>
    <s v="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
    <s v="debt_consolidation"/>
    <s v="Consolidation Loan"/>
    <s v="432xx"/>
    <x v="14"/>
    <n v="11.95"/>
    <n v="733788"/>
    <n v="7419"/>
    <n v="18000.715550000001"/>
    <x v="101"/>
  </r>
  <r>
    <n v="733791"/>
    <n v="930197"/>
    <n v="20400"/>
    <n v="20400"/>
    <n v="20150"/>
    <s v=" 36 months"/>
    <n v="0.13059999999999999"/>
    <n v="687.95"/>
    <x v="1"/>
    <x v="2"/>
    <s v="The Boeing Company"/>
    <s v="3 years"/>
    <x v="2"/>
    <n v="117000"/>
    <x v="2"/>
    <x v="50"/>
    <s v="Fully Paid"/>
    <s v="n"/>
    <s v=""/>
    <s v="debt_consolidation"/>
    <s v="Debt Consolidation"/>
    <s v="809xx"/>
    <x v="17"/>
    <n v="10.38"/>
    <n v="733791"/>
    <n v="16841"/>
    <n v="24331.1564"/>
    <x v="59"/>
  </r>
  <r>
    <n v="733807"/>
    <n v="930216"/>
    <n v="10000"/>
    <n v="10000"/>
    <n v="10000"/>
    <s v=" 36 months"/>
    <n v="0.16489999999999999"/>
    <n v="354"/>
    <x v="3"/>
    <x v="10"/>
    <s v="American Airlines"/>
    <s v="3 years"/>
    <x v="0"/>
    <n v="95000"/>
    <x v="0"/>
    <x v="27"/>
    <s v="Fully Paid"/>
    <s v="n"/>
    <s v="  Borrower added on 05/12/11 &gt; Bridge Loan.&lt;br/&gt;"/>
    <s v="credit_card"/>
    <s v="Bridge Loan"/>
    <s v="331xx"/>
    <x v="19"/>
    <n v="22"/>
    <n v="733807"/>
    <n v="24340"/>
    <n v="12743.73487"/>
    <x v="95"/>
  </r>
  <r>
    <n v="733855"/>
    <n v="930275"/>
    <n v="3000"/>
    <n v="3000"/>
    <n v="3000"/>
    <s v=" 36 months"/>
    <n v="7.6600000000000001E-2"/>
    <n v="93.54"/>
    <x v="2"/>
    <x v="6"/>
    <s v="Interstate Distributor "/>
    <s v="10+ years"/>
    <x v="2"/>
    <n v="50000"/>
    <x v="1"/>
    <x v="50"/>
    <s v="Fully Paid"/>
    <s v="n"/>
    <s v=""/>
    <s v="home_improvement"/>
    <s v="Home improvement"/>
    <s v="598xx"/>
    <x v="48"/>
    <n v="25.56"/>
    <n v="733855"/>
    <n v="10716"/>
    <n v="3322.715557"/>
    <x v="67"/>
  </r>
  <r>
    <n v="733858"/>
    <n v="930280"/>
    <n v="8000"/>
    <n v="8000"/>
    <n v="8000"/>
    <s v=" 36 months"/>
    <n v="0.1074"/>
    <n v="260.93"/>
    <x v="0"/>
    <x v="0"/>
    <s v=""/>
    <s v="10+ years"/>
    <x v="2"/>
    <n v="63189"/>
    <x v="2"/>
    <x v="50"/>
    <s v="Fully Paid"/>
    <s v="n"/>
    <s v="  Borrower added on 04/20/11 &gt; What I would like to do is pay off my debt and have one monthly payment which would be less than what I'm paying now. Thank You&lt;br/&gt;"/>
    <s v="debt_consolidation"/>
    <s v="Pay off bills"/>
    <s v="935xx"/>
    <x v="0"/>
    <n v="18.12"/>
    <n v="733858"/>
    <n v="8397"/>
    <n v="9393.3035340000006"/>
    <x v="68"/>
  </r>
  <r>
    <n v="733864"/>
    <n v="930286"/>
    <n v="12800"/>
    <n v="12800"/>
    <n v="12800"/>
    <s v=" 60 months"/>
    <n v="0.13489999999999999"/>
    <n v="294.47000000000003"/>
    <x v="1"/>
    <x v="2"/>
    <s v="con-way freight"/>
    <s v="2 years"/>
    <x v="2"/>
    <n v="48000"/>
    <x v="2"/>
    <x v="27"/>
    <s v="Charged Off"/>
    <s v="n"/>
    <s v="  Borrower added on 04/29/11 &gt; the purpose of this loan is to get out of debt and quit paying money to credit card companies&lt;br/&gt;"/>
    <s v="debt_consolidation"/>
    <s v="personal"/>
    <s v="613xx"/>
    <x v="16"/>
    <n v="26.43"/>
    <n v="733864"/>
    <n v="18159"/>
    <n v="1760.64"/>
    <x v="58"/>
  </r>
  <r>
    <n v="733889"/>
    <n v="930315"/>
    <n v="9000"/>
    <n v="9000"/>
    <n v="8750"/>
    <s v=" 36 months"/>
    <n v="0.1037"/>
    <n v="291.98"/>
    <x v="0"/>
    <x v="4"/>
    <s v="AGIA"/>
    <s v="2 years"/>
    <x v="0"/>
    <n v="52000"/>
    <x v="1"/>
    <x v="50"/>
    <s v="Fully Paid"/>
    <s v="n"/>
    <s v=""/>
    <s v="debt_consolidation"/>
    <s v="Consolidate High Interest CC Debt"/>
    <s v="930xx"/>
    <x v="0"/>
    <n v="19.27"/>
    <n v="733889"/>
    <n v="14946"/>
    <n v="10510.885480000001"/>
    <x v="68"/>
  </r>
  <r>
    <n v="733902"/>
    <n v="930334"/>
    <n v="6000"/>
    <n v="6000"/>
    <n v="6000"/>
    <s v=" 36 months"/>
    <n v="6.9199999999999998E-2"/>
    <n v="185.05"/>
    <x v="2"/>
    <x v="12"/>
    <s v="Tyson Foods"/>
    <s v="10+ years"/>
    <x v="2"/>
    <n v="122000"/>
    <x v="1"/>
    <x v="50"/>
    <s v="Fully Paid"/>
    <s v="n"/>
    <s v=""/>
    <s v="major_purchase"/>
    <s v="M37 loan"/>
    <s v="728xx"/>
    <x v="45"/>
    <n v="11.11"/>
    <n v="733902"/>
    <n v="25048"/>
    <n v="6661.5309189999998"/>
    <x v="68"/>
  </r>
  <r>
    <n v="733907"/>
    <n v="930342"/>
    <n v="11000"/>
    <n v="11000"/>
    <n v="11000"/>
    <s v=" 36 months"/>
    <n v="5.4199999999999998E-2"/>
    <n v="331.76"/>
    <x v="2"/>
    <x v="24"/>
    <s v="King County"/>
    <s v="5 years"/>
    <x v="2"/>
    <n v="54000"/>
    <x v="1"/>
    <x v="50"/>
    <s v="Fully Paid"/>
    <s v="n"/>
    <s v="I am using the loan for consolidating two higher interest rate credit cards.  This loan will also free up some cash for emergencies.  I have a clear record of being a responsible borrower and a long history of making &quot;on time&quot; payments.  I value my credit score.  I have been at my current job for 5 years.  The employment is very stable (I work for the largest County in Washington State) as a Detention Officer.  Thankyou for your consideration."/>
    <s v="debt_consolidation"/>
    <s v="Personal Loan for Consolidation"/>
    <s v="980xx"/>
    <x v="13"/>
    <n v="18.309999999999999"/>
    <n v="733907"/>
    <n v="8596"/>
    <n v="11943.287829999999"/>
    <x v="68"/>
  </r>
  <r>
    <n v="733912"/>
    <n v="930348"/>
    <n v="8500"/>
    <n v="8500"/>
    <n v="8500"/>
    <s v=" 60 months"/>
    <n v="0.1037"/>
    <n v="182.16"/>
    <x v="0"/>
    <x v="4"/>
    <s v=""/>
    <s v="4 years"/>
    <x v="0"/>
    <n v="62000"/>
    <x v="2"/>
    <x v="50"/>
    <s v="Fully Paid"/>
    <s v="n"/>
    <s v=""/>
    <s v="small_business"/>
    <s v="Fitness Business Equipment"/>
    <s v="933xx"/>
    <x v="0"/>
    <n v="14.42"/>
    <n v="733912"/>
    <n v="2245"/>
    <n v="10702.12959"/>
    <x v="83"/>
  </r>
  <r>
    <n v="733951"/>
    <n v="930396"/>
    <n v="35000"/>
    <n v="21350"/>
    <n v="21325"/>
    <s v=" 60 months"/>
    <n v="0.20619999999999999"/>
    <n v="573.04"/>
    <x v="5"/>
    <x v="23"/>
    <s v="IBM"/>
    <s v="10+ years"/>
    <x v="2"/>
    <n v="92000"/>
    <x v="0"/>
    <x v="27"/>
    <s v="Charged Off"/>
    <s v="n"/>
    <s v="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_x0009_$8,022 &lt;br/&gt;From my Job: _x0009__x0009__x0009__x0009_$6,572&lt;br/&gt;Net Business Profit:_x0009__x0009__x0009_$1,450&lt;br/&gt;_x0009_&lt;br/&gt;Monthly Expenses:&lt;br/&gt;_x0009_Mortgage:_x0009_ _x0009__x0009__x0009_$1,600 (Escrowed Taxes and Insurance)&lt;br/&gt;Unsecured Debit _x0009__x0009__x0009_$250&lt;br/&gt;Secured Debit_x0009__x0009__x0009__x0009_$340&lt;br/&gt;_x0009_Utility Bills: _x0009__x0009__x0009__x0009_$700 (Phones, Electric, Water, TV &amp;ndash; Internet)&lt;br/&gt;_x0009_&lt;br/&gt;&lt;br/&gt;Business Income:&lt;br/&gt;_x0009_Total Rents_x0009__x0009__x0009__x0009_$3,020&lt;br/&gt;&lt;br/&gt;Business Expenses:&lt;br/&gt;_x0009_Mortgages _x0009__x0009__x0009__x0009_$975 (Monthly)&lt;br/&gt;_x0009_Taxes _x0009__x0009__x0009__x0009__x0009_$170 (Self-Escrowed Monthly)&lt;br/&gt;_x0009_Insurance_x0009__x0009__x0009__x0009_$125 (Self-Escrowed Monthly)&lt;br/&gt;_x0009_Corporate Over Head_x0009__x0009__x0009_$75 (Monthly &amp;ndash; Taxes, Insurance)&lt;br/&gt;General Building Maintenance_x0009_$225 (Self-Escrowed Monthly)&lt;br/&gt;"/>
    <s v="small_business"/>
    <s v="Home Improvments"/>
    <s v="338xx"/>
    <x v="19"/>
    <n v="10.67"/>
    <n v="733951"/>
    <n v="21450"/>
    <n v="8501.23"/>
    <x v="66"/>
  </r>
  <r>
    <n v="734009"/>
    <n v="930463"/>
    <n v="5750"/>
    <n v="5750"/>
    <n v="5725"/>
    <s v=" 36 months"/>
    <n v="7.2900000000000006E-2"/>
    <n v="178.31"/>
    <x v="2"/>
    <x v="11"/>
    <s v="Al Frank Asset Management, Inc."/>
    <s v="9 years"/>
    <x v="0"/>
    <n v="85000"/>
    <x v="1"/>
    <x v="50"/>
    <s v="Fully Paid"/>
    <s v="n"/>
    <s v="  Borrower added on 04/21/11 &gt; Looking to pay off my highest interest card(s) with a lower interest rate loan.  Should be completely debt free from all credit cards and loans within the three year window excepting my car.&lt;br/&gt;"/>
    <s v="credit_card"/>
    <s v="Credit Card Payoff "/>
    <s v="911xx"/>
    <x v="0"/>
    <n v="17.25"/>
    <n v="734009"/>
    <n v="29324"/>
    <n v="6419.0279570000002"/>
    <x v="68"/>
  </r>
  <r>
    <n v="734018"/>
    <n v="930474"/>
    <n v="4950"/>
    <n v="4950"/>
    <n v="4950"/>
    <s v=" 60 months"/>
    <n v="0.1565"/>
    <n v="119.46"/>
    <x v="3"/>
    <x v="15"/>
    <s v=""/>
    <s v="5 years"/>
    <x v="2"/>
    <n v="35000"/>
    <x v="1"/>
    <x v="50"/>
    <s v="Charged Off"/>
    <s v="n"/>
    <s v=""/>
    <s v="small_business"/>
    <s v="dump truck"/>
    <s v="193xx"/>
    <x v="44"/>
    <n v="19.41"/>
    <n v="734018"/>
    <n v="16857"/>
    <n v="2363.29"/>
    <x v="3"/>
  </r>
  <r>
    <n v="734022"/>
    <n v="930482"/>
    <n v="7500"/>
    <n v="7500"/>
    <n v="7475"/>
    <s v=" 36 months"/>
    <n v="7.6600000000000001E-2"/>
    <n v="233.85"/>
    <x v="2"/>
    <x v="6"/>
    <s v=""/>
    <s v="3 years"/>
    <x v="2"/>
    <n v="83000"/>
    <x v="1"/>
    <x v="50"/>
    <s v="Fully Paid"/>
    <s v="n"/>
    <s v="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
    <s v="debt_consolidation"/>
    <s v="Debt Consolidation"/>
    <s v="341xx"/>
    <x v="19"/>
    <n v="13.76"/>
    <n v="734022"/>
    <n v="7039"/>
    <n v="8367.0343969999994"/>
    <x v="69"/>
  </r>
  <r>
    <n v="734038"/>
    <n v="930503"/>
    <n v="8000"/>
    <n v="8000"/>
    <n v="8000"/>
    <s v=" 36 months"/>
    <n v="0.1074"/>
    <n v="260.93"/>
    <x v="0"/>
    <x v="0"/>
    <s v="rayonier performance fibers"/>
    <s v="5 years"/>
    <x v="0"/>
    <n v="75000"/>
    <x v="2"/>
    <x v="50"/>
    <s v="Fully Paid"/>
    <s v="n"/>
    <s v="  Borrower added on 04/20/11 &gt; Money borrowed will be used to consolidate credit cards into one payment.&lt;br/&gt;"/>
    <s v="debt_consolidation"/>
    <s v="bill consol"/>
    <s v="315xx"/>
    <x v="10"/>
    <n v="4.0599999999999996"/>
    <n v="734038"/>
    <n v="7369"/>
    <n v="9127.1400840000006"/>
    <x v="11"/>
  </r>
  <r>
    <n v="734039"/>
    <n v="930504"/>
    <n v="6000"/>
    <n v="6000"/>
    <n v="6000"/>
    <s v=" 60 months"/>
    <n v="0.1111"/>
    <n v="130.79"/>
    <x v="0"/>
    <x v="1"/>
    <s v="The Star Group"/>
    <s v="7 years"/>
    <x v="0"/>
    <n v="30000"/>
    <x v="0"/>
    <x v="50"/>
    <s v="Fully Paid"/>
    <s v="n"/>
    <s v=""/>
    <s v="credit_card"/>
    <s v="Room to Breathe"/>
    <s v="080xx"/>
    <x v="12"/>
    <n v="19.28"/>
    <n v="734039"/>
    <n v="18447"/>
    <n v="7368.9132049999998"/>
    <x v="77"/>
  </r>
  <r>
    <n v="734049"/>
    <n v="930515"/>
    <n v="3200"/>
    <n v="3200"/>
    <n v="3200"/>
    <s v=" 36 months"/>
    <n v="0.1037"/>
    <n v="103.82"/>
    <x v="0"/>
    <x v="4"/>
    <s v="BAY VILLAGE OF SARASOTA INC."/>
    <s v="8 years"/>
    <x v="0"/>
    <n v="37000"/>
    <x v="2"/>
    <x v="50"/>
    <s v="Charged Off"/>
    <s v="n"/>
    <s v="  Borrower added on 04/20/11 &gt; IM REALLY IN NEED OF THIS LOAN I REQUESTED, HOPEFULLY LENDING CLUB WILL BE ABLE TO FUND ME THE MONEY BEFORE 7-14 DAYS.&lt;br/&gt;"/>
    <s v="renewable_energy"/>
    <s v="GREEN LOAN"/>
    <s v="342xx"/>
    <x v="19"/>
    <n v="18"/>
    <n v="734049"/>
    <n v="5076"/>
    <n v="1187.69"/>
    <x v="9"/>
  </r>
  <r>
    <n v="734060"/>
    <n v="930527"/>
    <n v="13000"/>
    <n v="13000"/>
    <n v="13000"/>
    <s v=" 60 months"/>
    <n v="0.1714"/>
    <n v="324.07"/>
    <x v="4"/>
    <x v="28"/>
    <s v="City of Leesburg"/>
    <s v="9 years"/>
    <x v="2"/>
    <n v="50000"/>
    <x v="1"/>
    <x v="50"/>
    <s v="Fully Paid"/>
    <s v="n"/>
    <s v=""/>
    <s v="debt_consolidation"/>
    <s v="credit cards"/>
    <s v="347xx"/>
    <x v="19"/>
    <n v="22.73"/>
    <n v="734060"/>
    <n v="6320"/>
    <n v="19136.29997"/>
    <x v="78"/>
  </r>
  <r>
    <n v="734092"/>
    <n v="930562"/>
    <n v="8500"/>
    <n v="8500"/>
    <n v="8500"/>
    <s v=" 60 months"/>
    <n v="0.1037"/>
    <n v="182.16"/>
    <x v="0"/>
    <x v="4"/>
    <s v="Airport Lighting Company"/>
    <s v="2 years"/>
    <x v="2"/>
    <n v="30118"/>
    <x v="1"/>
    <x v="50"/>
    <s v="Fully Paid"/>
    <s v="n"/>
    <s v=""/>
    <s v="credit_card"/>
    <s v="Credit Card Refinance car/studentloan"/>
    <s v="130xx"/>
    <x v="1"/>
    <n v="20.36"/>
    <n v="734092"/>
    <n v="17185"/>
    <n v="10928.91476"/>
    <x v="101"/>
  </r>
  <r>
    <n v="734115"/>
    <n v="930590"/>
    <n v="22800"/>
    <n v="22800"/>
    <n v="22750"/>
    <s v=" 60 months"/>
    <n v="0.16020000000000001"/>
    <n v="554.70000000000005"/>
    <x v="3"/>
    <x v="27"/>
    <s v="Action Ambulance"/>
    <s v="10+ years"/>
    <x v="2"/>
    <n v="90000"/>
    <x v="0"/>
    <x v="27"/>
    <s v="Fully Paid"/>
    <s v="n"/>
    <s v=""/>
    <s v="debt_consolidation"/>
    <s v="Loan"/>
    <s v="030xx"/>
    <x v="31"/>
    <n v="15.77"/>
    <n v="734115"/>
    <n v="19901"/>
    <n v="33240.899940000003"/>
    <x v="81"/>
  </r>
  <r>
    <n v="734123"/>
    <n v="930598"/>
    <n v="2000"/>
    <n v="2000"/>
    <n v="2000"/>
    <s v=" 36 months"/>
    <n v="5.4199999999999998E-2"/>
    <n v="60.32"/>
    <x v="2"/>
    <x v="24"/>
    <s v="Agfa Corporation"/>
    <s v="10+ years"/>
    <x v="2"/>
    <n v="54000"/>
    <x v="0"/>
    <x v="50"/>
    <s v="Fully Paid"/>
    <s v="n"/>
    <s v=""/>
    <s v="debt_consolidation"/>
    <s v="Stacy's Loan"/>
    <s v="900xx"/>
    <x v="0"/>
    <n v="5.62"/>
    <n v="734123"/>
    <n v="14495"/>
    <n v="2099.1466810000002"/>
    <x v="66"/>
  </r>
  <r>
    <n v="734138"/>
    <n v="930616"/>
    <n v="22475"/>
    <n v="22475"/>
    <n v="22425"/>
    <s v=" 60 months"/>
    <n v="0.13800000000000001"/>
    <n v="520.63"/>
    <x v="1"/>
    <x v="9"/>
    <s v="Honeywell"/>
    <s v="10+ years"/>
    <x v="2"/>
    <n v="49000"/>
    <x v="0"/>
    <x v="27"/>
    <s v="Fully Paid"/>
    <s v="n"/>
    <s v="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
    <s v="small_business"/>
    <s v="Small Business Loan"/>
    <s v="136xx"/>
    <x v="1"/>
    <n v="16.7"/>
    <n v="734138"/>
    <n v="2704"/>
    <n v="23490.628560000001"/>
    <x v="14"/>
  </r>
  <r>
    <n v="734152"/>
    <n v="930632"/>
    <n v="10000"/>
    <n v="10000"/>
    <n v="9975"/>
    <s v=" 36 months"/>
    <n v="9.6299999999999997E-2"/>
    <n v="320.94"/>
    <x v="0"/>
    <x v="8"/>
    <s v="AASHE"/>
    <s v="2 years"/>
    <x v="2"/>
    <n v="50750"/>
    <x v="1"/>
    <x v="50"/>
    <s v="Fully Paid"/>
    <s v="n"/>
    <s v=""/>
    <s v="credit_card"/>
    <s v="Credit Card Payoff"/>
    <s v="152xx"/>
    <x v="44"/>
    <n v="13.43"/>
    <n v="734152"/>
    <n v="5052"/>
    <n v="11553.73753"/>
    <x v="68"/>
  </r>
  <r>
    <n v="734199"/>
    <n v="930688"/>
    <n v="18000"/>
    <n v="11675"/>
    <n v="11600"/>
    <s v=" 36 months"/>
    <n v="8.4900000000000003E-2"/>
    <n v="368.5"/>
    <x v="2"/>
    <x v="6"/>
    <s v="Kmart"/>
    <s v="1 year"/>
    <x v="2"/>
    <n v="48000"/>
    <x v="0"/>
    <x v="27"/>
    <s v="Fully Paid"/>
    <s v="n"/>
    <s v="  Borrower added on 05/17/11 &gt; I hust would like to clarify the main purpose of the loan is to do home improvement projects to put my house for sale. Also to consolidate some debt from some recent home remoldeling projects.&lt;br/&gt;"/>
    <s v="small_business"/>
    <s v="home inprovement loan"/>
    <s v="444xx"/>
    <x v="14"/>
    <n v="12.3"/>
    <n v="734199"/>
    <n v="18056"/>
    <n v="13265.87355"/>
    <x v="95"/>
  </r>
  <r>
    <n v="734223"/>
    <n v="930718"/>
    <n v="18000"/>
    <n v="18000"/>
    <n v="17750"/>
    <s v=" 60 months"/>
    <n v="0.1111"/>
    <n v="392.36"/>
    <x v="0"/>
    <x v="1"/>
    <s v="AT&amp;T"/>
    <s v="10+ years"/>
    <x v="2"/>
    <n v="138000"/>
    <x v="0"/>
    <x v="27"/>
    <s v="Fully Paid"/>
    <s v="n"/>
    <s v="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
    <s v="debt_consolidation"/>
    <s v="Debt Consolidation"/>
    <s v="763xx"/>
    <x v="2"/>
    <n v="26.4"/>
    <n v="734223"/>
    <n v="47857"/>
    <n v="22686.331139999998"/>
    <x v="89"/>
  </r>
  <r>
    <n v="734232"/>
    <n v="930727"/>
    <n v="5000"/>
    <n v="5000"/>
    <n v="5000"/>
    <s v=" 36 months"/>
    <n v="7.2900000000000006E-2"/>
    <n v="155.05000000000001"/>
    <x v="2"/>
    <x v="11"/>
    <s v="Storcom inc."/>
    <s v="3 years"/>
    <x v="0"/>
    <n v="40000"/>
    <x v="2"/>
    <x v="50"/>
    <s v="Fully Paid"/>
    <s v="n"/>
    <s v="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quot;"/>
    <s v="credit_card"/>
    <s v="Debt Refinancing and Credit Builder"/>
    <s v="606xx"/>
    <x v="16"/>
    <n v="3.84"/>
    <n v="734232"/>
    <n v="4708"/>
    <n v="5581.772363"/>
    <x v="68"/>
  </r>
  <r>
    <n v="734238"/>
    <n v="930733"/>
    <n v="9000"/>
    <n v="9000"/>
    <n v="9000"/>
    <s v=" 36 months"/>
    <n v="0.1"/>
    <n v="290.41000000000003"/>
    <x v="0"/>
    <x v="16"/>
    <s v="RTI International"/>
    <s v="&lt; 1 year"/>
    <x v="0"/>
    <n v="70000"/>
    <x v="1"/>
    <x v="50"/>
    <s v="Fully Paid"/>
    <s v="n"/>
    <s v=""/>
    <s v="debt_consolidation"/>
    <s v="Credit Card Loan"/>
    <s v="276xx"/>
    <x v="11"/>
    <n v="15.99"/>
    <n v="734238"/>
    <n v="17589"/>
    <n v="10454.537920000001"/>
    <x v="68"/>
  </r>
  <r>
    <n v="734249"/>
    <n v="930746"/>
    <n v="3000"/>
    <n v="3000"/>
    <n v="3000"/>
    <s v=" 36 months"/>
    <n v="0.11990000000000001"/>
    <n v="99.63"/>
    <x v="0"/>
    <x v="1"/>
    <s v="Bentall Kennedy (US) LP"/>
    <s v="3 years"/>
    <x v="0"/>
    <n v="45000"/>
    <x v="1"/>
    <x v="27"/>
    <s v="Fully Paid"/>
    <s v="n"/>
    <s v=""/>
    <s v="credit_card"/>
    <s v="Credit Card Refinance"/>
    <s v="981xx"/>
    <x v="13"/>
    <n v="15.09"/>
    <n v="734249"/>
    <n v="3436"/>
    <n v="3586.619764"/>
    <x v="68"/>
  </r>
  <r>
    <n v="734256"/>
    <n v="930753"/>
    <n v="7200"/>
    <n v="7200"/>
    <n v="6950"/>
    <s v=" 36 months"/>
    <n v="9.6299999999999997E-2"/>
    <n v="231.08"/>
    <x v="0"/>
    <x v="8"/>
    <s v="Nordstrom"/>
    <s v="8 years"/>
    <x v="0"/>
    <n v="54996"/>
    <x v="1"/>
    <x v="50"/>
    <s v="Fully Paid"/>
    <s v="n"/>
    <s v="  Borrower added on 04/19/11 &gt; Need to move money around to free up more cash&lt;br/&gt; Borrower added on 04/19/11 &gt; Money to may taxes and pay off credit card with high apr&lt;br/&gt;"/>
    <s v="debt_consolidation"/>
    <s v="Pay off"/>
    <s v="921xx"/>
    <x v="0"/>
    <n v="14.36"/>
    <n v="734256"/>
    <n v="967"/>
    <n v="8180.7029899999998"/>
    <x v="67"/>
  </r>
  <r>
    <n v="734286"/>
    <n v="930788"/>
    <n v="1000"/>
    <n v="1000"/>
    <n v="1000"/>
    <s v=" 36 months"/>
    <n v="7.2900000000000006E-2"/>
    <n v="31.01"/>
    <x v="2"/>
    <x v="11"/>
    <s v="country side care center"/>
    <s v="10+ years"/>
    <x v="1"/>
    <n v="15600"/>
    <x v="1"/>
    <x v="50"/>
    <s v="Fully Paid"/>
    <s v="n"/>
    <s v=""/>
    <s v="major_purchase"/>
    <s v="living room"/>
    <s v="492xx"/>
    <x v="6"/>
    <n v="26.85"/>
    <n v="734286"/>
    <n v="2060"/>
    <n v="1116.3544730000001"/>
    <x v="68"/>
  </r>
  <r>
    <n v="734294"/>
    <n v="930799"/>
    <n v="18225"/>
    <n v="18225"/>
    <n v="17852.845290000001"/>
    <s v=" 60 months"/>
    <n v="0.1074"/>
    <n v="393.9"/>
    <x v="0"/>
    <x v="0"/>
    <s v="Fuel Interactive"/>
    <s v="3 years"/>
    <x v="2"/>
    <n v="54000"/>
    <x v="2"/>
    <x v="50"/>
    <s v="Fully Paid"/>
    <s v="n"/>
    <s v=""/>
    <s v="moving"/>
    <s v="Moving Loan"/>
    <s v="295xx"/>
    <x v="28"/>
    <n v="20.58"/>
    <n v="734294"/>
    <n v="0"/>
    <n v="23633.733479999999"/>
    <x v="101"/>
  </r>
  <r>
    <n v="734296"/>
    <n v="930801"/>
    <n v="3500"/>
    <n v="3500"/>
    <n v="3500"/>
    <s v=" 36 months"/>
    <n v="0.1074"/>
    <n v="114.16"/>
    <x v="0"/>
    <x v="0"/>
    <s v="United States Coast Guard"/>
    <s v="3 years"/>
    <x v="0"/>
    <n v="42000"/>
    <x v="2"/>
    <x v="50"/>
    <s v="Fully Paid"/>
    <s v="n"/>
    <s v=""/>
    <s v="moving"/>
    <s v="Rental Assistance"/>
    <s v="945xx"/>
    <x v="0"/>
    <n v="0"/>
    <n v="734296"/>
    <n v="0"/>
    <n v="3908.4623379999998"/>
    <x v="60"/>
  </r>
  <r>
    <n v="734300"/>
    <n v="930805"/>
    <n v="10000"/>
    <n v="10000"/>
    <n v="10000"/>
    <s v=" 36 months"/>
    <n v="0.13059999999999999"/>
    <n v="337.23"/>
    <x v="1"/>
    <x v="2"/>
    <s v="RENO Hardware &amp; Supply, Inc."/>
    <s v="6 years"/>
    <x v="0"/>
    <n v="50000"/>
    <x v="1"/>
    <x v="50"/>
    <s v="Fully Paid"/>
    <s v="n"/>
    <s v=""/>
    <s v="car"/>
    <s v="Good Investment"/>
    <s v="913xx"/>
    <x v="0"/>
    <n v="3.77"/>
    <n v="734300"/>
    <n v="3245"/>
    <n v="12140.218269999999"/>
    <x v="68"/>
  </r>
  <r>
    <n v="734308"/>
    <n v="930813"/>
    <n v="7950"/>
    <n v="7950"/>
    <n v="7950"/>
    <s v=" 60 months"/>
    <n v="0.1111"/>
    <n v="173.29"/>
    <x v="0"/>
    <x v="1"/>
    <s v="Prairie Family Therapy"/>
    <s v="1 year"/>
    <x v="0"/>
    <n v="30000"/>
    <x v="1"/>
    <x v="50"/>
    <s v="Fully Paid"/>
    <s v="n"/>
    <s v=""/>
    <s v="debt_consolidation"/>
    <s v="Credit Card Consolidation"/>
    <s v="606xx"/>
    <x v="16"/>
    <n v="27.04"/>
    <n v="734308"/>
    <n v="6485"/>
    <n v="10391.130010000001"/>
    <x v="81"/>
  </r>
  <r>
    <n v="734340"/>
    <n v="930846"/>
    <n v="20000"/>
    <n v="20000"/>
    <n v="19348.643240000001"/>
    <s v=" 60 months"/>
    <n v="0.1565"/>
    <n v="482.65"/>
    <x v="3"/>
    <x v="15"/>
    <s v="Freddie Mac"/>
    <s v="4 years"/>
    <x v="0"/>
    <n v="96000"/>
    <x v="0"/>
    <x v="50"/>
    <s v="Fully Paid"/>
    <s v="n"/>
    <s v=""/>
    <s v="debt_consolidation"/>
    <s v="Finance Efficiency"/>
    <s v="222xx"/>
    <x v="21"/>
    <n v="16.02"/>
    <n v="734340"/>
    <n v="38776"/>
    <n v="26994.954119999999"/>
    <x v="57"/>
  </r>
  <r>
    <n v="734341"/>
    <n v="930851"/>
    <n v="2000"/>
    <n v="2000"/>
    <n v="1875"/>
    <s v=" 36 months"/>
    <n v="7.6600000000000001E-2"/>
    <n v="62.36"/>
    <x v="2"/>
    <x v="6"/>
    <s v="coke"/>
    <s v="3 years"/>
    <x v="0"/>
    <n v="45000"/>
    <x v="1"/>
    <x v="50"/>
    <s v="Charged Off"/>
    <s v="n"/>
    <s v=""/>
    <s v="wedding"/>
    <s v="Wedding Loan"/>
    <s v="285xx"/>
    <x v="11"/>
    <n v="15.55"/>
    <n v="734341"/>
    <n v="14209"/>
    <n v="89.83"/>
    <x v="63"/>
  </r>
  <r>
    <n v="734342"/>
    <n v="930852"/>
    <n v="2800"/>
    <n v="2800"/>
    <n v="2800"/>
    <s v=" 60 months"/>
    <n v="0.1565"/>
    <n v="67.58"/>
    <x v="3"/>
    <x v="15"/>
    <s v="Ingram Micro"/>
    <s v="1 year"/>
    <x v="0"/>
    <n v="33000"/>
    <x v="2"/>
    <x v="50"/>
    <s v="Fully Paid"/>
    <s v="n"/>
    <s v=""/>
    <s v="other"/>
    <s v="Personal Loan"/>
    <s v="142xx"/>
    <x v="1"/>
    <n v="23.2"/>
    <n v="734342"/>
    <n v="2589"/>
    <n v="4067.5299989999999"/>
    <x v="99"/>
  </r>
  <r>
    <n v="734343"/>
    <n v="930853"/>
    <n v="6000"/>
    <n v="6000"/>
    <n v="5975"/>
    <s v=" 36 months"/>
    <n v="0.1"/>
    <n v="193.61"/>
    <x v="0"/>
    <x v="16"/>
    <s v="Berean Group"/>
    <s v="4 years"/>
    <x v="2"/>
    <n v="126000"/>
    <x v="1"/>
    <x v="50"/>
    <s v="Charged Off"/>
    <s v="n"/>
    <s v=""/>
    <s v="car"/>
    <s v="Motorcycle"/>
    <s v="140xx"/>
    <x v="1"/>
    <n v="15.29"/>
    <n v="734343"/>
    <n v="17831"/>
    <n v="5796.01"/>
    <x v="85"/>
  </r>
  <r>
    <n v="734349"/>
    <n v="930860"/>
    <n v="4000"/>
    <n v="4000"/>
    <n v="4000"/>
    <s v=" 36 months"/>
    <n v="7.2900000000000006E-2"/>
    <n v="124.04"/>
    <x v="2"/>
    <x v="11"/>
    <s v="KENANSVILLE EQUIPMENT CO "/>
    <s v="10+ years"/>
    <x v="1"/>
    <n v="35000"/>
    <x v="1"/>
    <x v="50"/>
    <s v="Fully Paid"/>
    <s v="n"/>
    <s v=""/>
    <s v="credit_card"/>
    <s v="PRSNL LN"/>
    <s v="283xx"/>
    <x v="11"/>
    <n v="28.8"/>
    <n v="734349"/>
    <n v="29358"/>
    <n v="4425.2565880000002"/>
    <x v="74"/>
  </r>
  <r>
    <n v="734358"/>
    <n v="930869"/>
    <n v="2400"/>
    <n v="2400"/>
    <n v="2400"/>
    <s v=" 36 months"/>
    <n v="0.1"/>
    <n v="77.45"/>
    <x v="0"/>
    <x v="16"/>
    <s v="Salinas Valley Solid Waste Authority"/>
    <s v="5 years"/>
    <x v="0"/>
    <n v="57110"/>
    <x v="1"/>
    <x v="50"/>
    <s v="Fully Paid"/>
    <s v="n"/>
    <s v=""/>
    <s v="debt_consolidation"/>
    <s v="Payoff Credit Cards"/>
    <s v="939xx"/>
    <x v="0"/>
    <n v="1.55"/>
    <n v="734358"/>
    <n v="2914"/>
    <n v="2536.6633940000002"/>
    <x v="9"/>
  </r>
  <r>
    <n v="734373"/>
    <n v="930884"/>
    <n v="3500"/>
    <n v="3500"/>
    <n v="3500"/>
    <s v=" 36 months"/>
    <n v="0.1399"/>
    <n v="119.61"/>
    <x v="1"/>
    <x v="3"/>
    <s v="Mercy Hospital of Buffalo"/>
    <s v="5 years"/>
    <x v="0"/>
    <n v="22800"/>
    <x v="2"/>
    <x v="44"/>
    <s v="Charged Off"/>
    <s v="n"/>
    <s v=""/>
    <s v="credit_card"/>
    <s v="Credit Card loan"/>
    <s v="142xx"/>
    <x v="1"/>
    <n v="22.89"/>
    <n v="734373"/>
    <n v="9317"/>
    <n v="1917.21"/>
    <x v="5"/>
  </r>
  <r>
    <n v="734387"/>
    <n v="930900"/>
    <n v="5000"/>
    <n v="5000"/>
    <n v="5000"/>
    <s v=" 36 months"/>
    <n v="0.1"/>
    <n v="161.34"/>
    <x v="0"/>
    <x v="16"/>
    <s v="NOVA Southeastern University"/>
    <s v="3 years"/>
    <x v="1"/>
    <n v="36000"/>
    <x v="2"/>
    <x v="50"/>
    <s v="Charged Off"/>
    <s v="n"/>
    <s v=""/>
    <s v="debt_consolidation"/>
    <s v="Credit loan"/>
    <s v="331xx"/>
    <x v="19"/>
    <n v="17.93"/>
    <n v="734387"/>
    <n v="1592"/>
    <n v="4037.9"/>
    <x v="72"/>
  </r>
  <r>
    <n v="734408"/>
    <n v="930923"/>
    <n v="15000"/>
    <n v="15000"/>
    <n v="15000"/>
    <s v=" 36 months"/>
    <n v="0.1"/>
    <n v="484.01"/>
    <x v="0"/>
    <x v="16"/>
    <s v="Financial Group"/>
    <s v="10+ years"/>
    <x v="0"/>
    <n v="28800"/>
    <x v="1"/>
    <x v="50"/>
    <s v="Fully Paid"/>
    <s v="n"/>
    <s v="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
    <s v="debt_consolidation"/>
    <s v="Almost There debt consolidation"/>
    <s v="920xx"/>
    <x v="0"/>
    <n v="14.29"/>
    <n v="734408"/>
    <n v="14302"/>
    <n v="16483.750599999999"/>
    <x v="61"/>
  </r>
  <r>
    <n v="734415"/>
    <n v="930931"/>
    <n v="8000"/>
    <n v="8000"/>
    <n v="8000"/>
    <s v=" 60 months"/>
    <n v="0.15279999999999999"/>
    <n v="191.5"/>
    <x v="3"/>
    <x v="10"/>
    <s v="Dept of Info sys"/>
    <s v="10+ years"/>
    <x v="2"/>
    <n v="46500"/>
    <x v="1"/>
    <x v="50"/>
    <s v="Fully Paid"/>
    <s v="n"/>
    <s v=""/>
    <s v="home_improvement"/>
    <s v="home improve"/>
    <s v="721xx"/>
    <x v="45"/>
    <n v="9.08"/>
    <n v="734415"/>
    <n v="1178"/>
    <n v="9566.1914219999999"/>
    <x v="5"/>
  </r>
  <r>
    <n v="734435"/>
    <n v="930955"/>
    <n v="6000"/>
    <n v="6000"/>
    <n v="5725"/>
    <s v=" 36 months"/>
    <n v="7.6600000000000001E-2"/>
    <n v="187.08"/>
    <x v="2"/>
    <x v="6"/>
    <s v="Best Buy"/>
    <s v="4 years"/>
    <x v="0"/>
    <n v="18200"/>
    <x v="0"/>
    <x v="50"/>
    <s v="Fully Paid"/>
    <s v="n"/>
    <s v=""/>
    <s v="debt_consolidation"/>
    <s v="Debt Consolidation"/>
    <s v="980xx"/>
    <x v="13"/>
    <n v="7.45"/>
    <n v="734435"/>
    <n v="4410"/>
    <n v="6734.8204130000004"/>
    <x v="68"/>
  </r>
  <r>
    <n v="734465"/>
    <n v="930980"/>
    <n v="8000"/>
    <n v="8000"/>
    <n v="8000"/>
    <s v=" 36 months"/>
    <n v="5.4199999999999998E-2"/>
    <n v="241.28"/>
    <x v="2"/>
    <x v="24"/>
    <s v="SCAN DESIGN FURNITURE"/>
    <s v="10+ years"/>
    <x v="2"/>
    <n v="35000"/>
    <x v="1"/>
    <x v="50"/>
    <s v="Fully Paid"/>
    <s v="n"/>
    <s v=""/>
    <s v="debt_consolidation"/>
    <s v="Debt Consolidation Loan"/>
    <s v="322xx"/>
    <x v="19"/>
    <n v="11.42"/>
    <n v="734465"/>
    <n v="3741"/>
    <n v="8291.5468529999998"/>
    <x v="10"/>
  </r>
  <r>
    <n v="734475"/>
    <n v="930998"/>
    <n v="24000"/>
    <n v="24000"/>
    <n v="23920.611779999999"/>
    <s v=" 60 months"/>
    <n v="0.20849999999999999"/>
    <n v="647.26"/>
    <x v="6"/>
    <x v="33"/>
    <s v="Army"/>
    <s v="8 years"/>
    <x v="0"/>
    <n v="66000"/>
    <x v="0"/>
    <x v="50"/>
    <s v="Fully Paid"/>
    <s v="n"/>
    <s v="  Borrower added on 04/20/11 &gt; I plan on using the funds for cosmetic surgery.&lt;br/&gt;"/>
    <s v="medical"/>
    <s v="Cosmetic"/>
    <s v="109xx"/>
    <x v="1"/>
    <n v="19.2"/>
    <n v="734475"/>
    <n v="23"/>
    <n v="30150.687610000001"/>
    <x v="60"/>
  </r>
  <r>
    <n v="734494"/>
    <n v="913602"/>
    <n v="7000"/>
    <n v="7000"/>
    <n v="6975"/>
    <s v=" 36 months"/>
    <n v="7.6600000000000001E-2"/>
    <n v="218.26"/>
    <x v="2"/>
    <x v="6"/>
    <s v="Noranda Aluminum"/>
    <s v="10+ years"/>
    <x v="2"/>
    <n v="70000"/>
    <x v="2"/>
    <x v="27"/>
    <s v="Fully Paid"/>
    <s v="n"/>
    <s v=""/>
    <s v="home_improvement"/>
    <s v="home improvement"/>
    <s v="700xx"/>
    <x v="27"/>
    <n v="27.75"/>
    <n v="734494"/>
    <n v="8480"/>
    <n v="7857.2904799999997"/>
    <x v="68"/>
  </r>
  <r>
    <n v="734505"/>
    <n v="931032"/>
    <n v="35000"/>
    <n v="35000"/>
    <n v="34908.594590000001"/>
    <s v=" 60 months"/>
    <n v="0.1714"/>
    <n v="872.48"/>
    <x v="4"/>
    <x v="28"/>
    <s v="LRW"/>
    <s v="8 years"/>
    <x v="0"/>
    <n v="75500"/>
    <x v="0"/>
    <x v="27"/>
    <s v="Charged Off"/>
    <s v="n"/>
    <s v=""/>
    <s v="debt_consolidation"/>
    <s v="Cash and UK debt"/>
    <s v="902xx"/>
    <x v="0"/>
    <n v="19.059999999999999"/>
    <n v="734505"/>
    <n v="30816"/>
    <n v="19952.169999999998"/>
    <x v="2"/>
  </r>
  <r>
    <n v="734508"/>
    <n v="931035"/>
    <n v="12100"/>
    <n v="12100"/>
    <n v="12100"/>
    <s v=" 36 months"/>
    <n v="5.79E-2"/>
    <n v="366.96"/>
    <x v="2"/>
    <x v="17"/>
    <s v="US Coast Guard"/>
    <s v="8 years"/>
    <x v="1"/>
    <n v="56400"/>
    <x v="1"/>
    <x v="50"/>
    <s v="Fully Paid"/>
    <s v="n"/>
    <s v="  Borrower added on 04/19/11 &gt; To Refinance my Discover card that is @ 18.99%.&lt;br/&gt; Borrower added on 04/19/11 &gt; I have never had a negative mark on my credit record and have always paid on time or better.&lt;br/&gt;"/>
    <s v="credit_card"/>
    <s v="Discover Card Refi"/>
    <s v="701xx"/>
    <x v="27"/>
    <n v="22.66"/>
    <n v="734508"/>
    <n v="35486"/>
    <n v="13210.372230000001"/>
    <x v="68"/>
  </r>
  <r>
    <n v="734525"/>
    <n v="931053"/>
    <n v="15250"/>
    <n v="15250"/>
    <n v="14995.98036"/>
    <s v=" 60 months"/>
    <n v="0.1714"/>
    <n v="380.16"/>
    <x v="4"/>
    <x v="28"/>
    <s v="Ed Voyles Chrysler Dodge Jeep Ram"/>
    <s v="&lt; 1 year"/>
    <x v="2"/>
    <n v="39000"/>
    <x v="0"/>
    <x v="27"/>
    <s v="Fully Paid"/>
    <s v="n"/>
    <s v=""/>
    <s v="debt_consolidation"/>
    <s v="My Loan"/>
    <s v="301xx"/>
    <x v="10"/>
    <n v="18.22"/>
    <n v="734525"/>
    <n v="22056"/>
    <n v="20492.456040000001"/>
    <x v="85"/>
  </r>
  <r>
    <n v="734537"/>
    <n v="931067"/>
    <n v="15000"/>
    <n v="11525"/>
    <n v="11500"/>
    <s v=" 60 months"/>
    <n v="0.1714"/>
    <n v="287.3"/>
    <x v="4"/>
    <x v="28"/>
    <s v="the caroline collection"/>
    <s v="10+ years"/>
    <x v="1"/>
    <n v="41676"/>
    <x v="0"/>
    <x v="27"/>
    <s v="Fully Paid"/>
    <s v="n"/>
    <s v=""/>
    <s v="major_purchase"/>
    <s v="loan"/>
    <s v="290xx"/>
    <x v="28"/>
    <n v="1.3"/>
    <n v="734537"/>
    <n v="3053"/>
    <n v="17237.457170000001"/>
    <x v="101"/>
  </r>
  <r>
    <n v="734543"/>
    <n v="931076"/>
    <n v="25000"/>
    <n v="25000"/>
    <n v="24840.831719999998"/>
    <s v=" 60 months"/>
    <n v="0.13059999999999999"/>
    <n v="569.6"/>
    <x v="1"/>
    <x v="2"/>
    <s v="Innotrac Corp"/>
    <s v="1 year"/>
    <x v="2"/>
    <n v="52000"/>
    <x v="0"/>
    <x v="50"/>
    <s v="Fully Paid"/>
    <s v="n"/>
    <s v=""/>
    <s v="debt_consolidation"/>
    <s v="Loan"/>
    <s v="410xx"/>
    <x v="7"/>
    <n v="26.4"/>
    <n v="734543"/>
    <n v="24151"/>
    <n v="30181.413850000001"/>
    <x v="2"/>
  </r>
  <r>
    <n v="734555"/>
    <n v="909962"/>
    <n v="20000"/>
    <n v="20000"/>
    <n v="19584.705379999999"/>
    <s v=" 60 months"/>
    <n v="0.1111"/>
    <n v="435.95"/>
    <x v="0"/>
    <x v="1"/>
    <s v="Medlock Bridge Tennis Center"/>
    <s v="&lt; 1 year"/>
    <x v="0"/>
    <n v="72000"/>
    <x v="0"/>
    <x v="50"/>
    <s v="Charged Off"/>
    <s v="n"/>
    <s v="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
    <s v="major_purchase"/>
    <s v="Major Purchase Loan"/>
    <s v="300xx"/>
    <x v="10"/>
    <n v="8.57"/>
    <n v="734555"/>
    <n v="5023"/>
    <n v="22168.1"/>
    <x v="78"/>
  </r>
  <r>
    <n v="734584"/>
    <n v="931122"/>
    <n v="2500"/>
    <n v="2500"/>
    <n v="2500"/>
    <s v=" 36 months"/>
    <n v="0.15279999999999999"/>
    <n v="87.01"/>
    <x v="3"/>
    <x v="10"/>
    <s v="Dept. of Justice"/>
    <s v="10+ years"/>
    <x v="2"/>
    <n v="42000"/>
    <x v="1"/>
    <x v="50"/>
    <s v="Fully Paid"/>
    <s v="n"/>
    <s v=""/>
    <s v="other"/>
    <s v="event expenses"/>
    <s v="958xx"/>
    <x v="0"/>
    <n v="18.57"/>
    <n v="734584"/>
    <n v="5037"/>
    <n v="3037.8889939999999"/>
    <x v="76"/>
  </r>
  <r>
    <n v="734589"/>
    <n v="931128"/>
    <n v="10500"/>
    <n v="10500"/>
    <n v="10500"/>
    <s v=" 36 months"/>
    <n v="7.6600000000000001E-2"/>
    <n v="327.39"/>
    <x v="2"/>
    <x v="6"/>
    <s v="The Boeing Co"/>
    <s v="10+ years"/>
    <x v="2"/>
    <n v="90000"/>
    <x v="0"/>
    <x v="50"/>
    <s v="Fully Paid"/>
    <s v="n"/>
    <s v=""/>
    <s v="home_improvement"/>
    <s v="Home Improvement"/>
    <s v="982xx"/>
    <x v="13"/>
    <n v="19.63"/>
    <n v="734589"/>
    <n v="52617"/>
    <n v="11651.929550000001"/>
    <x v="75"/>
  </r>
  <r>
    <n v="734592"/>
    <n v="931133"/>
    <n v="14000"/>
    <n v="14000"/>
    <n v="14000"/>
    <s v=" 36 months"/>
    <n v="7.6600000000000001E-2"/>
    <n v="436.52"/>
    <x v="2"/>
    <x v="6"/>
    <s v="Cors  and  Bassett  LLC"/>
    <s v="5 years"/>
    <x v="2"/>
    <n v="81000"/>
    <x v="2"/>
    <x v="50"/>
    <s v="Fully Paid"/>
    <s v="n"/>
    <s v=""/>
    <s v="debt_consolidation"/>
    <s v="Personal Loan"/>
    <s v="410xx"/>
    <x v="7"/>
    <n v="6.46"/>
    <n v="734592"/>
    <n v="1533"/>
    <n v="14182.828600000001"/>
    <x v="58"/>
  </r>
  <r>
    <n v="734617"/>
    <n v="931156"/>
    <n v="4000"/>
    <n v="4000"/>
    <n v="4000"/>
    <s v=" 36 months"/>
    <n v="0.1037"/>
    <n v="129.77000000000001"/>
    <x v="0"/>
    <x v="4"/>
    <s v="Eagle Materials Inc"/>
    <s v="6 years"/>
    <x v="0"/>
    <n v="62500"/>
    <x v="1"/>
    <x v="50"/>
    <s v="Fully Paid"/>
    <s v="n"/>
    <s v=""/>
    <s v="other"/>
    <s v="Legal"/>
    <s v="750xx"/>
    <x v="2"/>
    <n v="20.54"/>
    <n v="734617"/>
    <n v="11418"/>
    <n v="4671.4979679999997"/>
    <x v="68"/>
  </r>
  <r>
    <n v="734618"/>
    <n v="931158"/>
    <n v="12000"/>
    <n v="12000"/>
    <n v="12000"/>
    <s v=" 60 months"/>
    <n v="0.1111"/>
    <n v="261.57"/>
    <x v="0"/>
    <x v="1"/>
    <s v="City of Crystal"/>
    <s v="3 years"/>
    <x v="2"/>
    <n v="60000"/>
    <x v="2"/>
    <x v="50"/>
    <s v="Fully Paid"/>
    <s v="n"/>
    <s v="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
    <s v="credit_card"/>
    <s v="No more WellFargo Visa"/>
    <s v="554xx"/>
    <x v="36"/>
    <n v="8.9"/>
    <n v="734618"/>
    <n v="15546"/>
    <n v="15694.028920000001"/>
    <x v="101"/>
  </r>
  <r>
    <n v="734645"/>
    <n v="931193"/>
    <n v="31000"/>
    <n v="31000"/>
    <n v="28412.4139"/>
    <s v=" 60 months"/>
    <n v="0.13059999999999999"/>
    <n v="706.3"/>
    <x v="1"/>
    <x v="2"/>
    <s v="Modesto City Schools"/>
    <s v="10+ years"/>
    <x v="2"/>
    <n v="75000"/>
    <x v="1"/>
    <x v="50"/>
    <s v="Charged Off"/>
    <s v="n"/>
    <s v=""/>
    <s v="house"/>
    <s v="House Loan"/>
    <s v="953xx"/>
    <x v="0"/>
    <n v="12.9"/>
    <n v="734645"/>
    <n v="322"/>
    <n v="12068.12"/>
    <x v="61"/>
  </r>
  <r>
    <n v="734657"/>
    <n v="931197"/>
    <n v="3000"/>
    <n v="3000"/>
    <n v="2975"/>
    <s v=" 36 months"/>
    <n v="5.79E-2"/>
    <n v="90.99"/>
    <x v="2"/>
    <x v="17"/>
    <s v="wal mart"/>
    <s v="4 years"/>
    <x v="0"/>
    <n v="23000"/>
    <x v="0"/>
    <x v="50"/>
    <s v="Fully Paid"/>
    <s v="n"/>
    <s v=""/>
    <s v="debt_consolidation"/>
    <s v="payoffs"/>
    <s v="610xx"/>
    <x v="16"/>
    <n v="14.5"/>
    <n v="734657"/>
    <n v="2322"/>
    <n v="3275.2726130000001"/>
    <x v="68"/>
  </r>
  <r>
    <n v="734664"/>
    <n v="931216"/>
    <n v="1600"/>
    <n v="1600"/>
    <n v="1600"/>
    <s v=" 36 months"/>
    <n v="0.13059999999999999"/>
    <n v="53.96"/>
    <x v="1"/>
    <x v="2"/>
    <s v="South Florida Wildlife Center"/>
    <s v="&lt; 1 year"/>
    <x v="0"/>
    <n v="22800"/>
    <x v="2"/>
    <x v="50"/>
    <s v="Fully Paid"/>
    <s v="n"/>
    <s v=""/>
    <s v="debt_consolidation"/>
    <s v="debt payoff"/>
    <s v="330xx"/>
    <x v="19"/>
    <n v="27.53"/>
    <n v="734664"/>
    <n v="1084"/>
    <n v="1876.2075199999999"/>
    <x v="11"/>
  </r>
  <r>
    <n v="734671"/>
    <n v="931223"/>
    <n v="10000"/>
    <n v="10000"/>
    <n v="8600"/>
    <s v=" 36 months"/>
    <n v="0.1343"/>
    <n v="339.02"/>
    <x v="1"/>
    <x v="3"/>
    <s v="us dollar plus"/>
    <s v="10+ years"/>
    <x v="0"/>
    <n v="52000"/>
    <x v="1"/>
    <x v="50"/>
    <s v="Charged Off"/>
    <s v="n"/>
    <s v=""/>
    <s v="wedding"/>
    <s v="wedding loan"/>
    <s v="113xx"/>
    <x v="1"/>
    <n v="3.92"/>
    <n v="734671"/>
    <n v="9301"/>
    <n v="0"/>
    <x v="63"/>
  </r>
  <r>
    <n v="734712"/>
    <n v="931269"/>
    <n v="5000"/>
    <n v="5000"/>
    <n v="5000"/>
    <s v=" 36 months"/>
    <n v="0.1037"/>
    <n v="162.21"/>
    <x v="0"/>
    <x v="4"/>
    <s v="allied barton"/>
    <s v="4 years"/>
    <x v="0"/>
    <n v="15600"/>
    <x v="0"/>
    <x v="50"/>
    <s v="Fully Paid"/>
    <s v="n"/>
    <s v="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
    <s v="debt_consolidation"/>
    <s v="to pay credit cards"/>
    <s v="174xx"/>
    <x v="44"/>
    <n v="13.77"/>
    <n v="734712"/>
    <n v="5014"/>
    <n v="5837.9992270000002"/>
    <x v="65"/>
  </r>
  <r>
    <n v="734732"/>
    <n v="931292"/>
    <n v="10000"/>
    <n v="10000"/>
    <n v="9925"/>
    <s v=" 36 months"/>
    <n v="7.6600000000000001E-2"/>
    <n v="311.8"/>
    <x v="2"/>
    <x v="6"/>
    <s v="US Airways"/>
    <s v="3 years"/>
    <x v="2"/>
    <n v="80000"/>
    <x v="0"/>
    <x v="50"/>
    <s v="Fully Paid"/>
    <s v="n"/>
    <s v=""/>
    <s v="house"/>
    <s v="House Loan"/>
    <s v="850xx"/>
    <x v="15"/>
    <n v="7.71"/>
    <n v="734732"/>
    <n v="227"/>
    <n v="11137.73256"/>
    <x v="59"/>
  </r>
  <r>
    <n v="734739"/>
    <n v="931299"/>
    <n v="2800"/>
    <n v="2800"/>
    <n v="2800"/>
    <s v=" 60 months"/>
    <n v="0.16400000000000001"/>
    <n v="68.69"/>
    <x v="4"/>
    <x v="20"/>
    <s v="value plus service"/>
    <s v="6 years"/>
    <x v="2"/>
    <n v="42000"/>
    <x v="1"/>
    <x v="50"/>
    <s v="Fully Paid"/>
    <s v="n"/>
    <s v=""/>
    <s v="debt_consolidation"/>
    <s v="Payoff"/>
    <s v="926xx"/>
    <x v="0"/>
    <n v="4.43"/>
    <n v="734739"/>
    <n v="4749"/>
    <n v="3659.5076490000001"/>
    <x v="74"/>
  </r>
  <r>
    <n v="734759"/>
    <n v="931326"/>
    <n v="7350"/>
    <n v="7350"/>
    <n v="7350"/>
    <s v=" 36 months"/>
    <n v="0.1343"/>
    <n v="249.18"/>
    <x v="1"/>
    <x v="3"/>
    <s v="COLORFAST"/>
    <s v="5 years"/>
    <x v="0"/>
    <n v="32500"/>
    <x v="1"/>
    <x v="50"/>
    <s v="Fully Paid"/>
    <s v="n"/>
    <s v=""/>
    <s v="debt_consolidation"/>
    <s v="Lending Club"/>
    <s v="922xx"/>
    <x v="0"/>
    <n v="8.9"/>
    <n v="734759"/>
    <n v="6393"/>
    <n v="8656.7893590000003"/>
    <x v="11"/>
  </r>
  <r>
    <n v="734771"/>
    <n v="931340"/>
    <n v="6000"/>
    <n v="6000"/>
    <n v="6000"/>
    <s v=" 60 months"/>
    <n v="0.14910000000000001"/>
    <n v="142.46"/>
    <x v="3"/>
    <x v="7"/>
    <s v="Horsley Bridge Partners"/>
    <s v="3 years"/>
    <x v="0"/>
    <n v="140000"/>
    <x v="1"/>
    <x v="50"/>
    <s v="Charged Off"/>
    <s v="n"/>
    <s v=""/>
    <s v="credit_card"/>
    <s v="Credit Card Payoff for Mom"/>
    <s v="968xx"/>
    <x v="38"/>
    <n v="4.2300000000000004"/>
    <n v="734771"/>
    <n v="6793"/>
    <n v="4772.5"/>
    <x v="72"/>
  </r>
  <r>
    <n v="734817"/>
    <n v="931386"/>
    <n v="21000"/>
    <n v="21000"/>
    <n v="20625"/>
    <s v=" 36 months"/>
    <n v="0.1"/>
    <n v="677.62"/>
    <x v="0"/>
    <x v="16"/>
    <s v="Merrill Lynch"/>
    <s v="2 years"/>
    <x v="0"/>
    <n v="75000"/>
    <x v="0"/>
    <x v="50"/>
    <s v="Fully Paid"/>
    <s v="n"/>
    <s v=""/>
    <s v="credit_card"/>
    <s v="Credit Card Refinancing"/>
    <s v="941xx"/>
    <x v="0"/>
    <n v="14.08"/>
    <n v="734817"/>
    <n v="21102"/>
    <n v="23168.98027"/>
    <x v="61"/>
  </r>
  <r>
    <n v="734821"/>
    <n v="931395"/>
    <n v="6500"/>
    <n v="6500"/>
    <n v="6250"/>
    <s v=" 36 months"/>
    <n v="0.1037"/>
    <n v="210.87"/>
    <x v="0"/>
    <x v="4"/>
    <s v="New Life Presbyterian Church"/>
    <s v="2 years"/>
    <x v="0"/>
    <n v="42000"/>
    <x v="1"/>
    <x v="50"/>
    <s v="Fully Paid"/>
    <s v="n"/>
    <s v=""/>
    <s v="debt_consolidation"/>
    <s v="Sean's Credit Card Repayment Loan"/>
    <s v="190xx"/>
    <x v="44"/>
    <n v="23.66"/>
    <n v="734821"/>
    <n v="7074"/>
    <n v="7042.7827900000002"/>
    <x v="48"/>
  </r>
  <r>
    <n v="734825"/>
    <n v="931399"/>
    <n v="30000"/>
    <n v="29325"/>
    <n v="29016.936710000002"/>
    <s v=" 60 months"/>
    <n v="0.1714"/>
    <n v="731.02"/>
    <x v="4"/>
    <x v="28"/>
    <s v="Bayer Corporation"/>
    <s v="10+ years"/>
    <x v="2"/>
    <n v="129000"/>
    <x v="0"/>
    <x v="27"/>
    <s v="Fully Paid"/>
    <s v="n"/>
    <s v="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
    <s v="small_business"/>
    <s v="Small Business Loan"/>
    <s v="770xx"/>
    <x v="2"/>
    <n v="10.96"/>
    <n v="734825"/>
    <n v="1763"/>
    <n v="36127.421009999998"/>
    <x v="3"/>
  </r>
  <r>
    <n v="734850"/>
    <n v="931427"/>
    <n v="30000"/>
    <n v="30000"/>
    <n v="27084.473590000001"/>
    <s v=" 60 months"/>
    <n v="0.16400000000000001"/>
    <n v="735.94"/>
    <x v="4"/>
    <x v="20"/>
    <s v="Maersk"/>
    <s v="7 years"/>
    <x v="2"/>
    <n v="60000"/>
    <x v="0"/>
    <x v="50"/>
    <s v="Fully Paid"/>
    <s v="n"/>
    <s v=""/>
    <s v="debt_consolidation"/>
    <s v="Debt Consolidation"/>
    <s v="773xx"/>
    <x v="2"/>
    <n v="20.260000000000002"/>
    <n v="734850"/>
    <n v="25723"/>
    <n v="41531.812830000003"/>
    <x v="95"/>
  </r>
  <r>
    <n v="734862"/>
    <n v="931440"/>
    <n v="12000"/>
    <n v="12000"/>
    <n v="11993.90136"/>
    <s v=" 60 months"/>
    <n v="0.1565"/>
    <n v="289.58999999999997"/>
    <x v="3"/>
    <x v="15"/>
    <s v="King Soopers"/>
    <s v="10+ years"/>
    <x v="0"/>
    <n v="28000"/>
    <x v="1"/>
    <x v="50"/>
    <s v="Fully Paid"/>
    <s v="n"/>
    <s v=""/>
    <s v="debt_consolidation"/>
    <s v="My Loan"/>
    <s v="809xx"/>
    <x v="17"/>
    <n v="9.64"/>
    <n v="734862"/>
    <n v="8948"/>
    <n v="17180.189989999999"/>
    <x v="98"/>
  </r>
  <r>
    <n v="734863"/>
    <n v="931442"/>
    <n v="20000"/>
    <n v="20000"/>
    <n v="19883.939170000001"/>
    <s v=" 60 months"/>
    <n v="0.13800000000000001"/>
    <n v="463.3"/>
    <x v="1"/>
    <x v="9"/>
    <s v="Racine Unified School District"/>
    <s v="10+ years"/>
    <x v="2"/>
    <n v="135000"/>
    <x v="2"/>
    <x v="50"/>
    <s v="Charged Off"/>
    <s v="n"/>
    <s v=""/>
    <s v="debt_consolidation"/>
    <s v="loan"/>
    <s v="534xx"/>
    <x v="18"/>
    <n v="7.73"/>
    <n v="734863"/>
    <n v="45647"/>
    <n v="6732.37"/>
    <x v="6"/>
  </r>
  <r>
    <n v="734899"/>
    <n v="931481"/>
    <n v="12800"/>
    <n v="12800"/>
    <n v="12775"/>
    <s v=" 60 months"/>
    <n v="0.16769999999999999"/>
    <n v="316.54000000000002"/>
    <x v="4"/>
    <x v="18"/>
    <s v="West Plains Electric Controls and Auto."/>
    <s v="6 years"/>
    <x v="2"/>
    <n v="43900"/>
    <x v="1"/>
    <x v="50"/>
    <s v="Fully Paid"/>
    <s v="n"/>
    <s v="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
    <s v="debt_consolidation"/>
    <s v="Debt Consolidation Loan"/>
    <s v="657xx"/>
    <x v="25"/>
    <n v="15.55"/>
    <n v="734899"/>
    <n v="5190"/>
    <n v="18991.66922"/>
    <x v="101"/>
  </r>
  <r>
    <n v="734906"/>
    <n v="931489"/>
    <n v="2500"/>
    <n v="2500"/>
    <n v="2500"/>
    <s v=" 36 months"/>
    <n v="0.1"/>
    <n v="80.67"/>
    <x v="0"/>
    <x v="16"/>
    <s v="JTSD"/>
    <s v="2 years"/>
    <x v="0"/>
    <n v="14400"/>
    <x v="1"/>
    <x v="50"/>
    <s v="Fully Paid"/>
    <s v="n"/>
    <s v=""/>
    <s v="credit_card"/>
    <s v="card refinance"/>
    <s v="182xx"/>
    <x v="44"/>
    <n v="20.079999999999998"/>
    <n v="734906"/>
    <n v="1581"/>
    <n v="2904.0350990000002"/>
    <x v="68"/>
  </r>
  <r>
    <n v="734908"/>
    <n v="931483"/>
    <n v="7000"/>
    <n v="7000"/>
    <n v="7000"/>
    <s v=" 60 months"/>
    <n v="0.16020000000000001"/>
    <n v="170.31"/>
    <x v="3"/>
    <x v="27"/>
    <s v="City of Detroit"/>
    <s v="10+ years"/>
    <x v="2"/>
    <n v="40000"/>
    <x v="0"/>
    <x v="50"/>
    <s v="Charged Off"/>
    <s v="n"/>
    <s v=""/>
    <s v="home_improvement"/>
    <s v="Home Improvement Loan"/>
    <s v="482xx"/>
    <x v="6"/>
    <n v="5.64"/>
    <n v="734908"/>
    <n v="3197"/>
    <n v="1148.55"/>
    <x v="0"/>
  </r>
  <r>
    <n v="734947"/>
    <n v="931544"/>
    <n v="17475"/>
    <n v="12425"/>
    <n v="12425"/>
    <s v=" 60 months"/>
    <n v="0.1714"/>
    <n v="309.73"/>
    <x v="4"/>
    <x v="28"/>
    <s v="State of CT Interstate Compact Unit/Jud"/>
    <s v="8 years"/>
    <x v="1"/>
    <n v="52519"/>
    <x v="0"/>
    <x v="27"/>
    <s v="Charged Off"/>
    <s v="n"/>
    <s v="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
    <s v="debt_consolidation"/>
    <s v="Pay Off"/>
    <s v="060xx"/>
    <x v="3"/>
    <n v="24.93"/>
    <n v="734947"/>
    <n v="34124"/>
    <n v="6038.96"/>
    <x v="75"/>
  </r>
  <r>
    <n v="734957"/>
    <n v="931555"/>
    <n v="6000"/>
    <n v="6000"/>
    <n v="6000"/>
    <s v=" 60 months"/>
    <n v="0.20619999999999999"/>
    <n v="161.05000000000001"/>
    <x v="5"/>
    <x v="23"/>
    <s v="Metro Beverage"/>
    <s v="10+ years"/>
    <x v="0"/>
    <n v="36000"/>
    <x v="0"/>
    <x v="43"/>
    <s v="Current"/>
    <s v="n"/>
    <s v=""/>
    <s v="small_business"/>
    <s v="Small Business Loan"/>
    <s v="190xx"/>
    <x v="44"/>
    <n v="2.33"/>
    <n v="734957"/>
    <n v="692"/>
    <n v="9494.59"/>
    <x v="101"/>
  </r>
  <r>
    <n v="735000"/>
    <n v="931600"/>
    <n v="16000"/>
    <n v="16000"/>
    <n v="15961.347669999999"/>
    <s v=" 60 months"/>
    <n v="0.15279999999999999"/>
    <n v="383"/>
    <x v="3"/>
    <x v="10"/>
    <s v="Department of Social and Health Services"/>
    <s v="4 years"/>
    <x v="0"/>
    <n v="28800"/>
    <x v="0"/>
    <x v="50"/>
    <s v="Fully Paid"/>
    <s v="n"/>
    <s v=""/>
    <s v="credit_card"/>
    <s v="Credit Consolidation Loan"/>
    <s v="985xx"/>
    <x v="13"/>
    <n v="17.04"/>
    <n v="735000"/>
    <n v="19263"/>
    <n v="19606.692579999999"/>
    <x v="62"/>
  </r>
  <r>
    <n v="735024"/>
    <n v="931628"/>
    <n v="7500"/>
    <n v="7500"/>
    <n v="7500"/>
    <s v=" 36 months"/>
    <n v="7.2900000000000006E-2"/>
    <n v="232.58"/>
    <x v="2"/>
    <x v="11"/>
    <s v="DHS Homeland Security Law Enforcement"/>
    <s v="10+ years"/>
    <x v="2"/>
    <n v="130000"/>
    <x v="1"/>
    <x v="50"/>
    <s v="Fully Paid"/>
    <s v="n"/>
    <s v=""/>
    <s v="home_improvement"/>
    <s v="Home Improvements"/>
    <s v="221xx"/>
    <x v="21"/>
    <n v="16.62"/>
    <n v="735024"/>
    <n v="42997"/>
    <n v="8265.6566989999992"/>
    <x v="75"/>
  </r>
  <r>
    <n v="735036"/>
    <n v="931644"/>
    <n v="19125"/>
    <n v="19125"/>
    <n v="19092.118640000001"/>
    <s v=" 60 months"/>
    <n v="0.21590000000000001"/>
    <n v="523.77"/>
    <x v="6"/>
    <x v="29"/>
    <s v="ARK Systems Inc"/>
    <s v="4 years"/>
    <x v="0"/>
    <n v="53004"/>
    <x v="1"/>
    <x v="50"/>
    <s v="Fully Paid"/>
    <s v="n"/>
    <s v=""/>
    <s v="debt_consolidation"/>
    <s v="Debt (Credit Cards) Cosolidation Loan"/>
    <s v="208xx"/>
    <x v="4"/>
    <n v="18.61"/>
    <n v="735036"/>
    <n v="8777"/>
    <n v="20481.741239999999"/>
    <x v="14"/>
  </r>
  <r>
    <n v="735043"/>
    <n v="931651"/>
    <n v="10800"/>
    <n v="10800"/>
    <n v="10800"/>
    <s v=" 60 months"/>
    <n v="0.16400000000000001"/>
    <n v="264.94"/>
    <x v="4"/>
    <x v="20"/>
    <s v="Music Celebrations Int'l"/>
    <s v="5 years"/>
    <x v="0"/>
    <n v="45000"/>
    <x v="0"/>
    <x v="50"/>
    <s v="Fully Paid"/>
    <s v="n"/>
    <s v=""/>
    <s v="credit_card"/>
    <s v="Always on time with payments"/>
    <s v="852xx"/>
    <x v="15"/>
    <n v="20.67"/>
    <n v="735043"/>
    <n v="5784"/>
    <n v="11063.21"/>
    <x v="58"/>
  </r>
  <r>
    <n v="735045"/>
    <n v="931653"/>
    <n v="7000"/>
    <n v="7000"/>
    <n v="7000"/>
    <s v=" 36 months"/>
    <n v="0.16020000000000001"/>
    <n v="246.17"/>
    <x v="3"/>
    <x v="27"/>
    <s v="Lantern Drilling"/>
    <s v="5 years"/>
    <x v="2"/>
    <n v="126000"/>
    <x v="2"/>
    <x v="27"/>
    <s v="Fully Paid"/>
    <s v="n"/>
    <s v=""/>
    <s v="other"/>
    <s v="medical"/>
    <s v="710xx"/>
    <x v="27"/>
    <n v="2.58"/>
    <n v="735045"/>
    <n v="0"/>
    <n v="8721.9603769999994"/>
    <x v="59"/>
  </r>
  <r>
    <n v="735061"/>
    <n v="931671"/>
    <n v="4000"/>
    <n v="4000"/>
    <n v="4000"/>
    <s v=" 60 months"/>
    <n v="0.13059999999999999"/>
    <n v="91.14"/>
    <x v="1"/>
    <x v="2"/>
    <s v="Elephant Bar"/>
    <s v="2 years"/>
    <x v="0"/>
    <n v="21600"/>
    <x v="1"/>
    <x v="50"/>
    <s v="Fully Paid"/>
    <s v="n"/>
    <s v=""/>
    <s v="debt_consolidation"/>
    <s v="Justin's loan"/>
    <s v="935xx"/>
    <x v="0"/>
    <n v="20.11"/>
    <n v="735061"/>
    <n v="11550"/>
    <n v="4890.032502"/>
    <x v="67"/>
  </r>
  <r>
    <n v="735073"/>
    <n v="931662"/>
    <n v="1000"/>
    <n v="1000"/>
    <n v="1000"/>
    <s v=" 36 months"/>
    <n v="7.2900000000000006E-2"/>
    <n v="31.01"/>
    <x v="2"/>
    <x v="11"/>
    <s v="San Antonio Humane Society"/>
    <s v="&lt; 1 year"/>
    <x v="0"/>
    <n v="33000"/>
    <x v="2"/>
    <x v="50"/>
    <s v="Fully Paid"/>
    <s v="n"/>
    <s v=""/>
    <s v="major_purchase"/>
    <s v="Scooter, Save the Gas"/>
    <s v="782xx"/>
    <x v="2"/>
    <n v="11.89"/>
    <n v="735073"/>
    <n v="813"/>
    <n v="1113.597272"/>
    <x v="93"/>
  </r>
  <r>
    <n v="735081"/>
    <n v="931692"/>
    <n v="17400"/>
    <n v="17400"/>
    <n v="17375"/>
    <s v=" 36 months"/>
    <n v="0.1037"/>
    <n v="564.48"/>
    <x v="0"/>
    <x v="4"/>
    <s v="Varian Medical Systems"/>
    <s v="1 year"/>
    <x v="0"/>
    <n v="96000"/>
    <x v="0"/>
    <x v="50"/>
    <s v="Fully Paid"/>
    <s v="n"/>
    <s v=""/>
    <s v="debt_consolidation"/>
    <s v="Debt - 13.21%"/>
    <s v="950xx"/>
    <x v="0"/>
    <n v="21.16"/>
    <n v="735081"/>
    <n v="35982"/>
    <n v="19359.571049999999"/>
    <x v="60"/>
  </r>
  <r>
    <n v="735124"/>
    <n v="931740"/>
    <n v="26000"/>
    <n v="26000"/>
    <n v="26000"/>
    <s v=" 60 months"/>
    <n v="0.13059999999999999"/>
    <n v="592.38"/>
    <x v="1"/>
    <x v="2"/>
    <s v="Verizon Communications"/>
    <s v="10+ years"/>
    <x v="2"/>
    <n v="90696"/>
    <x v="2"/>
    <x v="27"/>
    <s v="Fully Paid"/>
    <s v="n"/>
    <s v="  Borrower added on 04/29/11 &gt; Making a cash offer to purchase my deceased fathers home back from the bank that forclosed&lt;br/&gt; Borrower added on 05/03/11 &gt; Comporable homes in the area are approx 45K.&lt;br/&gt;"/>
    <s v="other"/>
    <s v="Personal Loan"/>
    <s v="206xx"/>
    <x v="4"/>
    <n v="3.28"/>
    <n v="735124"/>
    <n v="2342"/>
    <n v="28295.997469999998"/>
    <x v="6"/>
  </r>
  <r>
    <n v="735134"/>
    <n v="931750"/>
    <n v="5500"/>
    <n v="5500"/>
    <n v="5500"/>
    <s v=" 36 months"/>
    <n v="0.1111"/>
    <n v="180.35"/>
    <x v="0"/>
    <x v="1"/>
    <s v="ps112"/>
    <s v="10+ years"/>
    <x v="0"/>
    <n v="25000"/>
    <x v="2"/>
    <x v="50"/>
    <s v="Fully Paid"/>
    <s v="n"/>
    <s v=""/>
    <s v="debt_consolidation"/>
    <s v="credit"/>
    <s v="100xx"/>
    <x v="1"/>
    <n v="17.52"/>
    <n v="735134"/>
    <n v="7910"/>
    <n v="6492.5823710000004"/>
    <x v="68"/>
  </r>
  <r>
    <n v="735136"/>
    <n v="931752"/>
    <n v="15000"/>
    <n v="15000"/>
    <n v="15000"/>
    <s v=" 36 months"/>
    <n v="0.1"/>
    <n v="484.01"/>
    <x v="0"/>
    <x v="16"/>
    <s v="Ikan Corp."/>
    <s v="7 years"/>
    <x v="2"/>
    <n v="41604"/>
    <x v="1"/>
    <x v="50"/>
    <s v="Fully Paid"/>
    <s v="n"/>
    <s v=""/>
    <s v="debt_consolidation"/>
    <s v="debt consolidation"/>
    <s v="774xx"/>
    <x v="2"/>
    <n v="19.760000000000002"/>
    <n v="735136"/>
    <n v="16507"/>
    <n v="17424.268410000001"/>
    <x v="68"/>
  </r>
  <r>
    <n v="735145"/>
    <n v="931765"/>
    <n v="9000"/>
    <n v="9000"/>
    <n v="8700"/>
    <s v=" 36 months"/>
    <n v="0.1037"/>
    <n v="291.98"/>
    <x v="0"/>
    <x v="4"/>
    <s v="Ernst &amp; Young"/>
    <s v="2 years"/>
    <x v="0"/>
    <n v="57500"/>
    <x v="0"/>
    <x v="50"/>
    <s v="Fully Paid"/>
    <s v="n"/>
    <s v=""/>
    <s v="debt_consolidation"/>
    <s v="Pay off debt"/>
    <s v="207xx"/>
    <x v="4"/>
    <n v="0.75"/>
    <n v="735145"/>
    <n v="1238"/>
    <n v="9078.7000000000007"/>
    <x v="1"/>
  </r>
  <r>
    <n v="735162"/>
    <n v="931786"/>
    <n v="11050"/>
    <n v="11050"/>
    <n v="11050"/>
    <s v=" 36 months"/>
    <n v="0.1037"/>
    <n v="358.48"/>
    <x v="0"/>
    <x v="4"/>
    <s v="Department of Defence"/>
    <s v="3 years"/>
    <x v="2"/>
    <n v="74758"/>
    <x v="2"/>
    <x v="50"/>
    <s v="Fully Paid"/>
    <s v="n"/>
    <s v=""/>
    <s v="debt_consolidation"/>
    <s v="Debt Consolidation Loan"/>
    <s v="950xx"/>
    <x v="0"/>
    <n v="8.15"/>
    <n v="735162"/>
    <n v="5265"/>
    <n v="12740.59864"/>
    <x v="74"/>
  </r>
  <r>
    <n v="735177"/>
    <n v="931802"/>
    <n v="8500"/>
    <n v="8500"/>
    <n v="8500"/>
    <s v=" 60 months"/>
    <n v="0.15279999999999999"/>
    <n v="203.47"/>
    <x v="3"/>
    <x v="10"/>
    <s v="Walter's Auto Sales"/>
    <s v="4 years"/>
    <x v="2"/>
    <n v="54000"/>
    <x v="2"/>
    <x v="50"/>
    <s v="Fully Paid"/>
    <s v="n"/>
    <s v=""/>
    <s v="home_improvement"/>
    <s v="Home Remodel"/>
    <s v="917xx"/>
    <x v="0"/>
    <n v="17.82"/>
    <n v="735177"/>
    <n v="5110"/>
    <n v="12207.83001"/>
    <x v="101"/>
  </r>
  <r>
    <n v="735201"/>
    <n v="931836"/>
    <n v="7200"/>
    <n v="7200"/>
    <n v="7200"/>
    <s v=" 36 months"/>
    <n v="0.1268"/>
    <n v="241.49"/>
    <x v="1"/>
    <x v="13"/>
    <s v=""/>
    <s v="8 years"/>
    <x v="0"/>
    <n v="84000"/>
    <x v="0"/>
    <x v="50"/>
    <s v="Fully Paid"/>
    <s v="n"/>
    <s v=""/>
    <s v="home_improvement"/>
    <s v="Pool Update"/>
    <s v="925xx"/>
    <x v="0"/>
    <n v="14.24"/>
    <n v="735201"/>
    <n v="7818"/>
    <n v="8693.5613250000006"/>
    <x v="68"/>
  </r>
  <r>
    <n v="735251"/>
    <n v="931901"/>
    <n v="12000"/>
    <n v="12000"/>
    <n v="12000"/>
    <s v=" 60 months"/>
    <n v="0.13800000000000001"/>
    <n v="277.98"/>
    <x v="1"/>
    <x v="9"/>
    <s v="bp west coast llc"/>
    <s v="3 years"/>
    <x v="2"/>
    <n v="112000"/>
    <x v="0"/>
    <x v="50"/>
    <s v="Fully Paid"/>
    <s v="n"/>
    <s v=""/>
    <s v="major_purchase"/>
    <s v="home improvement "/>
    <s v="919xx"/>
    <x v="0"/>
    <n v="7.42"/>
    <n v="735251"/>
    <n v="5795"/>
    <n v="15739.0337"/>
    <x v="65"/>
  </r>
  <r>
    <n v="735252"/>
    <n v="931902"/>
    <n v="28000"/>
    <n v="28000"/>
    <n v="22850.234499999999"/>
    <s v=" 60 months"/>
    <n v="0.16769999999999999"/>
    <n v="692.42"/>
    <x v="4"/>
    <x v="18"/>
    <s v="Department of Transportation"/>
    <s v="2 years"/>
    <x v="0"/>
    <n v="83400"/>
    <x v="0"/>
    <x v="50"/>
    <s v="Fully Paid"/>
    <s v="n"/>
    <s v="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
    <s v="debt_consolidation"/>
    <s v="Debt Consolidation"/>
    <s v="913xx"/>
    <x v="0"/>
    <n v="17.059999999999999"/>
    <n v="735252"/>
    <n v="26672"/>
    <n v="36231.912819999998"/>
    <x v="65"/>
  </r>
  <r>
    <n v="735256"/>
    <n v="931909"/>
    <n v="9000"/>
    <n v="9000"/>
    <n v="9000"/>
    <s v=" 36 months"/>
    <n v="0.1"/>
    <n v="290.41000000000003"/>
    <x v="0"/>
    <x v="16"/>
    <s v="Grocers Supply"/>
    <s v="1 year"/>
    <x v="1"/>
    <n v="35004"/>
    <x v="1"/>
    <x v="50"/>
    <s v="Fully Paid"/>
    <s v="n"/>
    <s v=""/>
    <s v="debt_consolidation"/>
    <s v="debt consolidation"/>
    <s v="773xx"/>
    <x v="2"/>
    <n v="29.93"/>
    <n v="735256"/>
    <n v="3771"/>
    <n v="9929.5713300000007"/>
    <x v="61"/>
  </r>
  <r>
    <n v="735263"/>
    <n v="931919"/>
    <n v="12000"/>
    <n v="12000"/>
    <n v="12000"/>
    <s v=" 60 months"/>
    <n v="0.14169999999999999"/>
    <n v="280.27999999999997"/>
    <x v="1"/>
    <x v="5"/>
    <s v="General Electric Aviation"/>
    <s v="3 years"/>
    <x v="2"/>
    <n v="56400"/>
    <x v="0"/>
    <x v="50"/>
    <s v="Fully Paid"/>
    <s v="n"/>
    <s v=""/>
    <s v="debt_consolidation"/>
    <s v="Car Consolidation Loan"/>
    <s v="032xx"/>
    <x v="31"/>
    <n v="9.7200000000000006"/>
    <n v="735263"/>
    <n v="7681"/>
    <n v="12282.16036"/>
    <x v="56"/>
  </r>
  <r>
    <n v="735296"/>
    <n v="931961"/>
    <n v="2000"/>
    <n v="2000"/>
    <n v="2000"/>
    <s v=" 36 months"/>
    <n v="8.4900000000000003E-2"/>
    <n v="63.13"/>
    <x v="2"/>
    <x v="6"/>
    <s v="Twig"/>
    <s v="&lt; 1 year"/>
    <x v="0"/>
    <n v="19200"/>
    <x v="2"/>
    <x v="27"/>
    <s v="Charged Off"/>
    <s v="n"/>
    <s v=""/>
    <s v="small_business"/>
    <s v="hair assasin"/>
    <s v="024xx"/>
    <x v="5"/>
    <n v="8.6300000000000008"/>
    <n v="735296"/>
    <n v="3345"/>
    <n v="1191.3599999999999"/>
    <x v="3"/>
  </r>
  <r>
    <n v="735311"/>
    <n v="931981"/>
    <n v="11000"/>
    <n v="11000"/>
    <n v="11000"/>
    <s v=" 36 months"/>
    <n v="0.1"/>
    <n v="354.94"/>
    <x v="0"/>
    <x v="16"/>
    <s v="Arow Global Corp."/>
    <s v="2 years"/>
    <x v="1"/>
    <n v="126996"/>
    <x v="2"/>
    <x v="50"/>
    <s v="Fully Paid"/>
    <s v="n"/>
    <s v=""/>
    <s v="debt_consolidation"/>
    <s v="MAIN LOAN"/>
    <s v="544xx"/>
    <x v="18"/>
    <n v="10"/>
    <n v="735311"/>
    <n v="28862"/>
    <n v="11815.87492"/>
    <x v="6"/>
  </r>
  <r>
    <n v="735317"/>
    <n v="931992"/>
    <n v="10000"/>
    <n v="10000"/>
    <n v="10000"/>
    <s v=" 36 months"/>
    <n v="6.9199999999999998E-2"/>
    <n v="308.41000000000003"/>
    <x v="2"/>
    <x v="12"/>
    <s v="Coalinga State Hospital"/>
    <s v="2 years"/>
    <x v="1"/>
    <n v="104000"/>
    <x v="2"/>
    <x v="50"/>
    <s v="Fully Paid"/>
    <s v="n"/>
    <s v=""/>
    <s v="car"/>
    <s v="RV Loan"/>
    <s v="932xx"/>
    <x v="0"/>
    <n v="0.53"/>
    <n v="735317"/>
    <n v="2225"/>
    <n v="10373.859909999999"/>
    <x v="45"/>
  </r>
  <r>
    <n v="735318"/>
    <n v="931994"/>
    <n v="2500"/>
    <n v="2500"/>
    <n v="2500"/>
    <s v=" 36 months"/>
    <n v="7.2900000000000006E-2"/>
    <n v="77.53"/>
    <x v="2"/>
    <x v="11"/>
    <s v="Dorsey &amp; Whitney"/>
    <s v="3 years"/>
    <x v="2"/>
    <n v="41000"/>
    <x v="2"/>
    <x v="50"/>
    <s v="Fully Paid"/>
    <s v="n"/>
    <s v=""/>
    <s v="major_purchase"/>
    <s v="Scooter Loan"/>
    <s v="554xx"/>
    <x v="36"/>
    <n v="12.7"/>
    <n v="735318"/>
    <n v="10995"/>
    <n v="2729.3984730000002"/>
    <x v="62"/>
  </r>
  <r>
    <n v="735322"/>
    <n v="931997"/>
    <n v="14000"/>
    <n v="14000"/>
    <n v="13750"/>
    <s v=" 36 months"/>
    <n v="7.6600000000000001E-2"/>
    <n v="436.52"/>
    <x v="2"/>
    <x v="6"/>
    <s v="SRA International, Inc."/>
    <s v="4 years"/>
    <x v="2"/>
    <n v="85634"/>
    <x v="2"/>
    <x v="50"/>
    <s v="Fully Paid"/>
    <s v="n"/>
    <s v=""/>
    <s v="debt_consolidation"/>
    <s v="Paying People Better Than Paying Banks"/>
    <s v="222xx"/>
    <x v="21"/>
    <n v="12.19"/>
    <n v="735322"/>
    <n v="18688"/>
    <n v="15208.026180000001"/>
    <x v="5"/>
  </r>
  <r>
    <n v="735338"/>
    <n v="932023"/>
    <n v="8000"/>
    <n v="8000"/>
    <n v="8000"/>
    <s v=" 36 months"/>
    <n v="0.1"/>
    <n v="258.14"/>
    <x v="0"/>
    <x v="16"/>
    <s v="Piccadilly Restaurants LLC"/>
    <s v="&lt; 1 year"/>
    <x v="0"/>
    <n v="55000"/>
    <x v="1"/>
    <x v="50"/>
    <s v="Fully Paid"/>
    <s v="n"/>
    <s v=""/>
    <s v="wedding"/>
    <s v="Wedding Expenses"/>
    <s v="708xx"/>
    <x v="27"/>
    <n v="11.13"/>
    <n v="735338"/>
    <n v="1362"/>
    <n v="9262.1279570000006"/>
    <x v="65"/>
  </r>
  <r>
    <n v="735359"/>
    <n v="932052"/>
    <n v="11000"/>
    <n v="11000"/>
    <n v="10975"/>
    <s v=" 60 months"/>
    <n v="0.1037"/>
    <n v="235.73"/>
    <x v="0"/>
    <x v="4"/>
    <s v="City of Columbus"/>
    <s v="10+ years"/>
    <x v="2"/>
    <n v="48000"/>
    <x v="0"/>
    <x v="27"/>
    <s v="Fully Paid"/>
    <s v="n"/>
    <s v="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
    <s v="car"/>
    <s v="loan"/>
    <s v="432xx"/>
    <x v="14"/>
    <n v="21.38"/>
    <n v="735359"/>
    <n v="2598"/>
    <n v="14068.66001"/>
    <x v="87"/>
  </r>
  <r>
    <n v="735360"/>
    <n v="932053"/>
    <n v="35000"/>
    <n v="35000"/>
    <n v="35000"/>
    <s v=" 36 months"/>
    <n v="0.15279999999999999"/>
    <n v="1218.0999999999999"/>
    <x v="3"/>
    <x v="10"/>
    <s v="Open Solutions"/>
    <s v="10+ years"/>
    <x v="1"/>
    <n v="115000"/>
    <x v="0"/>
    <x v="50"/>
    <s v="Fully Paid"/>
    <s v="n"/>
    <s v=""/>
    <s v="credit_card"/>
    <s v="CC Loan"/>
    <s v="060xx"/>
    <x v="3"/>
    <n v="17.29"/>
    <n v="735360"/>
    <n v="23151"/>
    <n v="43044.023430000001"/>
    <x v="74"/>
  </r>
  <r>
    <n v="735417"/>
    <n v="932129"/>
    <n v="10000"/>
    <n v="10000"/>
    <n v="10000"/>
    <s v=" 36 months"/>
    <n v="7.2900000000000006E-2"/>
    <n v="310.10000000000002"/>
    <x v="2"/>
    <x v="11"/>
    <s v=""/>
    <s v="1 year"/>
    <x v="2"/>
    <n v="40000"/>
    <x v="0"/>
    <x v="27"/>
    <s v="Fully Paid"/>
    <s v="n"/>
    <s v=""/>
    <s v="credit_card"/>
    <s v="Back On Track, Soon to Be Debt Free "/>
    <s v="432xx"/>
    <x v="14"/>
    <n v="16.53"/>
    <n v="735417"/>
    <n v="872"/>
    <n v="11104.06919"/>
    <x v="65"/>
  </r>
  <r>
    <n v="735420"/>
    <n v="932133"/>
    <n v="15000"/>
    <n v="15000"/>
    <n v="14750"/>
    <s v=" 36 months"/>
    <n v="9.6299999999999997E-2"/>
    <n v="481.41"/>
    <x v="0"/>
    <x v="8"/>
    <s v="Merck Pharmaceuticals"/>
    <s v="4 years"/>
    <x v="0"/>
    <n v="108820"/>
    <x v="2"/>
    <x v="50"/>
    <s v="Fully Paid"/>
    <s v="n"/>
    <s v=""/>
    <s v="credit_card"/>
    <s v="Credit Consolodation"/>
    <s v="070xx"/>
    <x v="12"/>
    <n v="17.2"/>
    <n v="735420"/>
    <n v="5666"/>
    <n v="17195.827529999999"/>
    <x v="69"/>
  </r>
  <r>
    <n v="735432"/>
    <n v="932137"/>
    <n v="17000"/>
    <n v="17000"/>
    <n v="16750"/>
    <s v=" 36 months"/>
    <n v="0.1037"/>
    <n v="551.51"/>
    <x v="0"/>
    <x v="4"/>
    <s v="Bristol Park Medical"/>
    <s v="6 years"/>
    <x v="0"/>
    <n v="35000"/>
    <x v="0"/>
    <x v="50"/>
    <s v="Fully Paid"/>
    <s v="n"/>
    <s v=""/>
    <s v="credit_card"/>
    <s v="Debt Consolidation For A Nurse"/>
    <s v="926xx"/>
    <x v="0"/>
    <n v="16.66"/>
    <n v="735432"/>
    <n v="21702"/>
    <n v="19756.735400000001"/>
    <x v="72"/>
  </r>
  <r>
    <n v="735439"/>
    <n v="932155"/>
    <n v="15000"/>
    <n v="14300"/>
    <n v="14050"/>
    <s v=" 60 months"/>
    <n v="0.1037"/>
    <n v="306.45"/>
    <x v="0"/>
    <x v="4"/>
    <s v="Battery Worx Inc"/>
    <s v="&lt; 1 year"/>
    <x v="2"/>
    <n v="48000"/>
    <x v="2"/>
    <x v="27"/>
    <s v="Charged Off"/>
    <s v="n"/>
    <s v=""/>
    <s v="debt_consolidation"/>
    <s v="debt consolidation"/>
    <s v="935xx"/>
    <x v="0"/>
    <n v="3.55"/>
    <n v="735439"/>
    <n v="2725"/>
    <n v="7660.37"/>
    <x v="74"/>
  </r>
  <r>
    <n v="735441"/>
    <n v="932157"/>
    <n v="7000"/>
    <n v="7000"/>
    <n v="7000"/>
    <s v=" 36 months"/>
    <n v="8.4900000000000003E-2"/>
    <n v="220.95"/>
    <x v="2"/>
    <x v="6"/>
    <s v="Customized Distribution Services"/>
    <s v="4 years"/>
    <x v="1"/>
    <n v="120000"/>
    <x v="1"/>
    <x v="27"/>
    <s v="Fully Paid"/>
    <s v="n"/>
    <s v=""/>
    <s v="car"/>
    <s v="Car Loan"/>
    <s v="183xx"/>
    <x v="44"/>
    <n v="24.12"/>
    <n v="735441"/>
    <n v="59797"/>
    <n v="7953.805018"/>
    <x v="68"/>
  </r>
  <r>
    <n v="735453"/>
    <n v="932170"/>
    <n v="20000"/>
    <n v="20000"/>
    <n v="20000"/>
    <s v=" 36 months"/>
    <n v="0.1037"/>
    <n v="648.83000000000004"/>
    <x v="0"/>
    <x v="4"/>
    <s v="Fletcher &amp; Sippel LLC"/>
    <s v="3 years"/>
    <x v="2"/>
    <n v="78000"/>
    <x v="0"/>
    <x v="50"/>
    <s v="Fully Paid"/>
    <s v="n"/>
    <s v=""/>
    <s v="credit_card"/>
    <s v="Consolidation"/>
    <s v="606xx"/>
    <x v="16"/>
    <n v="17.149999999999999"/>
    <n v="735453"/>
    <n v="20866"/>
    <n v="21405.332310000002"/>
    <x v="10"/>
  </r>
  <r>
    <n v="735456"/>
    <n v="932174"/>
    <n v="10000"/>
    <n v="10000"/>
    <n v="9975"/>
    <s v=" 60 months"/>
    <n v="0.1825"/>
    <n v="255.3"/>
    <x v="5"/>
    <x v="22"/>
    <s v="Maimonides Medical Center"/>
    <s v="&lt; 1 year"/>
    <x v="0"/>
    <n v="79000"/>
    <x v="0"/>
    <x v="27"/>
    <s v="Fully Paid"/>
    <s v="n"/>
    <s v="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
    <s v="small_business"/>
    <s v="Wisely Made Start up"/>
    <s v="112xx"/>
    <x v="1"/>
    <n v="16.8"/>
    <n v="735456"/>
    <n v="1451"/>
    <n v="13479.609109999999"/>
    <x v="59"/>
  </r>
  <r>
    <n v="735461"/>
    <n v="932179"/>
    <n v="18500"/>
    <n v="18500"/>
    <n v="18179.925940000001"/>
    <s v=" 36 months"/>
    <n v="0.1111"/>
    <n v="606.64"/>
    <x v="0"/>
    <x v="1"/>
    <s v="Coca Cola"/>
    <s v="10+ years"/>
    <x v="2"/>
    <n v="77000"/>
    <x v="0"/>
    <x v="50"/>
    <s v="Fully Paid"/>
    <s v="n"/>
    <s v=""/>
    <s v="debt_consolidation"/>
    <s v="New Start"/>
    <s v="231xx"/>
    <x v="21"/>
    <n v="12.62"/>
    <n v="735461"/>
    <n v="8318"/>
    <n v="21838.63306"/>
    <x v="68"/>
  </r>
  <r>
    <n v="735466"/>
    <n v="932184"/>
    <n v="10000"/>
    <n v="10000"/>
    <n v="10000"/>
    <s v=" 36 months"/>
    <n v="0.1074"/>
    <n v="326.16000000000003"/>
    <x v="0"/>
    <x v="0"/>
    <s v="Pennsylvania Hospital"/>
    <s v="10+ years"/>
    <x v="2"/>
    <n v="68000"/>
    <x v="1"/>
    <x v="50"/>
    <s v="Fully Paid"/>
    <s v="n"/>
    <s v=""/>
    <s v="home_improvement"/>
    <s v="Home Improv"/>
    <s v="190xx"/>
    <x v="44"/>
    <n v="16.309999999999999"/>
    <n v="735466"/>
    <n v="29280"/>
    <n v="11795.193960000001"/>
    <x v="89"/>
  </r>
  <r>
    <n v="735469"/>
    <n v="932187"/>
    <n v="3000"/>
    <n v="3000"/>
    <n v="2750"/>
    <s v=" 36 months"/>
    <n v="0.1037"/>
    <n v="97.33"/>
    <x v="0"/>
    <x v="4"/>
    <s v=""/>
    <s v="1 year"/>
    <x v="0"/>
    <n v="30000"/>
    <x v="1"/>
    <x v="50"/>
    <s v="Fully Paid"/>
    <s v="n"/>
    <s v=""/>
    <s v="debt_consolidation"/>
    <s v="debt consolidation"/>
    <s v="117xx"/>
    <x v="1"/>
    <n v="7.2"/>
    <n v="735469"/>
    <n v="3656"/>
    <n v="3502.5148989999998"/>
    <x v="68"/>
  </r>
  <r>
    <n v="735488"/>
    <n v="932215"/>
    <n v="3800"/>
    <n v="3800"/>
    <n v="3800"/>
    <s v=" 36 months"/>
    <n v="5.4199999999999998E-2"/>
    <n v="114.61"/>
    <x v="2"/>
    <x v="24"/>
    <s v=""/>
    <s v="10+ years"/>
    <x v="2"/>
    <n v="60000"/>
    <x v="1"/>
    <x v="50"/>
    <s v="Fully Paid"/>
    <s v="n"/>
    <s v=""/>
    <s v="other"/>
    <s v="furnace"/>
    <s v="563xx"/>
    <x v="36"/>
    <n v="11.98"/>
    <n v="735488"/>
    <n v="4855"/>
    <n v="4073.1510629999998"/>
    <x v="2"/>
  </r>
  <r>
    <n v="735508"/>
    <n v="932239"/>
    <n v="12000"/>
    <n v="12000"/>
    <n v="11725"/>
    <s v=" 36 months"/>
    <n v="0.1037"/>
    <n v="389.3"/>
    <x v="0"/>
    <x v="4"/>
    <s v="Cartunes of Atlanta"/>
    <s v="3 years"/>
    <x v="0"/>
    <n v="54996"/>
    <x v="1"/>
    <x v="50"/>
    <s v="Fully Paid"/>
    <s v="n"/>
    <s v="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
    <s v="debt_consolidation"/>
    <s v="Credit Card Payoff and Personal "/>
    <s v="300xx"/>
    <x v="10"/>
    <n v="12.2"/>
    <n v="735508"/>
    <n v="8818"/>
    <n v="13902.1014"/>
    <x v="82"/>
  </r>
  <r>
    <n v="735514"/>
    <n v="932249"/>
    <n v="1200"/>
    <n v="1200"/>
    <n v="1200"/>
    <s v=" 36 months"/>
    <n v="0.1037"/>
    <n v="38.93"/>
    <x v="0"/>
    <x v="4"/>
    <s v=""/>
    <s v="&lt; 1 year"/>
    <x v="0"/>
    <n v="14400"/>
    <x v="1"/>
    <x v="50"/>
    <s v="Fully Paid"/>
    <s v="n"/>
    <s v=""/>
    <s v="debt_consolidation"/>
    <s v="Loan for Debt"/>
    <s v="946xx"/>
    <x v="0"/>
    <n v="10.5"/>
    <n v="735514"/>
    <n v="3178"/>
    <n v="1278.6133259999999"/>
    <x v="10"/>
  </r>
  <r>
    <n v="735569"/>
    <n v="932317"/>
    <n v="15000"/>
    <n v="15000"/>
    <n v="14729.70096"/>
    <s v=" 36 months"/>
    <n v="0.1037"/>
    <n v="486.62"/>
    <x v="0"/>
    <x v="4"/>
    <s v="Sapphire Technologies"/>
    <s v="3 years"/>
    <x v="2"/>
    <n v="121680"/>
    <x v="0"/>
    <x v="50"/>
    <s v="Fully Paid"/>
    <s v="n"/>
    <s v=""/>
    <s v="debt_consolidation"/>
    <s v="Credit Card and Debt Consolidation"/>
    <s v="201xx"/>
    <x v="21"/>
    <n v="8.0500000000000007"/>
    <n v="735569"/>
    <n v="17258"/>
    <n v="17203.836930000001"/>
    <x v="67"/>
  </r>
  <r>
    <n v="735574"/>
    <n v="932331"/>
    <n v="10000"/>
    <n v="10000"/>
    <n v="9750"/>
    <s v=" 36 months"/>
    <n v="7.6600000000000001E-2"/>
    <n v="311.8"/>
    <x v="2"/>
    <x v="6"/>
    <s v="Duke University Hospital"/>
    <s v="3 years"/>
    <x v="2"/>
    <n v="60000"/>
    <x v="1"/>
    <x v="50"/>
    <s v="Fully Paid"/>
    <s v="n"/>
    <s v=""/>
    <s v="credit_card"/>
    <s v="Credit Card Consolidation"/>
    <s v="276xx"/>
    <x v="11"/>
    <n v="16.079999999999998"/>
    <n v="735574"/>
    <n v="14434"/>
    <n v="11224.70068"/>
    <x v="68"/>
  </r>
  <r>
    <n v="735592"/>
    <n v="932357"/>
    <n v="10000"/>
    <n v="10000"/>
    <n v="9975"/>
    <s v=" 36 months"/>
    <n v="0.1454"/>
    <n v="344.41"/>
    <x v="3"/>
    <x v="21"/>
    <s v="Wakefern food corp"/>
    <s v="10+ years"/>
    <x v="0"/>
    <n v="54996"/>
    <x v="0"/>
    <x v="50"/>
    <s v="Fully Paid"/>
    <s v="n"/>
    <s v=""/>
    <s v="other"/>
    <s v="Bills"/>
    <s v="088xx"/>
    <x v="12"/>
    <n v="15.86"/>
    <n v="735592"/>
    <n v="5430"/>
    <n v="12398.530930000001"/>
    <x v="68"/>
  </r>
  <r>
    <n v="735603"/>
    <n v="932371"/>
    <n v="16000"/>
    <n v="16000"/>
    <n v="16000"/>
    <s v=" 36 months"/>
    <n v="0.1454"/>
    <n v="551.04999999999995"/>
    <x v="3"/>
    <x v="21"/>
    <s v="PGE"/>
    <s v="9 years"/>
    <x v="2"/>
    <n v="85000"/>
    <x v="0"/>
    <x v="50"/>
    <s v="Fully Paid"/>
    <s v="n"/>
    <s v="  Borrower added on 04/25/11 &gt; Debt consolidation of two bills to have one fixed payment. Three year loan.&lt;br/&gt;"/>
    <s v="debt_consolidation"/>
    <s v="Pay off Yamaha and cc card"/>
    <s v="951xx"/>
    <x v="0"/>
    <n v="7.04"/>
    <n v="735603"/>
    <n v="0"/>
    <n v="18323.280149999999"/>
    <x v="67"/>
  </r>
  <r>
    <n v="735617"/>
    <n v="932387"/>
    <n v="10000"/>
    <n v="10000"/>
    <n v="9750"/>
    <s v=" 36 months"/>
    <n v="7.6600000000000001E-2"/>
    <n v="311.8"/>
    <x v="2"/>
    <x v="6"/>
    <s v="SRC  Inc"/>
    <s v="2 years"/>
    <x v="0"/>
    <n v="64900"/>
    <x v="1"/>
    <x v="50"/>
    <s v="Fully Paid"/>
    <s v="n"/>
    <s v=""/>
    <s v="debt_consolidation"/>
    <s v="Credit Cards Consolidation"/>
    <s v="130xx"/>
    <x v="1"/>
    <n v="10.52"/>
    <n v="735617"/>
    <n v="4168"/>
    <n v="10607.05265"/>
    <x v="48"/>
  </r>
  <r>
    <n v="735654"/>
    <n v="932430"/>
    <n v="20800"/>
    <n v="20800"/>
    <n v="20800"/>
    <s v=" 60 months"/>
    <n v="0.18390000000000001"/>
    <n v="532.61"/>
    <x v="4"/>
    <x v="18"/>
    <s v="USM  Inc."/>
    <s v="2 years"/>
    <x v="0"/>
    <n v="62208"/>
    <x v="2"/>
    <x v="27"/>
    <s v="Charged Off"/>
    <s v="n"/>
    <s v="  Borrower added on 05/09/11 &gt; I would be using this loan to cosolidate all credit cards and get my life back on track.&lt;br/&gt;"/>
    <s v="debt_consolidation"/>
    <s v="Consolidation"/>
    <s v="194xx"/>
    <x v="44"/>
    <n v="15.16"/>
    <n v="735654"/>
    <n v="27000"/>
    <n v="7988.55"/>
    <x v="61"/>
  </r>
  <r>
    <n v="735660"/>
    <n v="932435"/>
    <n v="19600"/>
    <n v="12825"/>
    <n v="12825"/>
    <s v=" 60 months"/>
    <n v="0.18790000000000001"/>
    <n v="331.21"/>
    <x v="4"/>
    <x v="28"/>
    <s v="Garland ISD"/>
    <s v="4 years"/>
    <x v="2"/>
    <n v="85000"/>
    <x v="2"/>
    <x v="27"/>
    <s v="Fully Paid"/>
    <s v="n"/>
    <s v="  Borrower added on 05/03/11 &gt; The loan will be used to consolidate the following credit accounts:&lt;br/&gt;Chase - 650/mo payment&lt;br/&gt;Personal loan - 389/mo payment&lt;br/&gt;Ford - 637/mo payment&lt;br/&gt;Student loan - 135/mo payment&lt;br/&gt;"/>
    <s v="debt_consolidation"/>
    <s v="Debt Consolidation"/>
    <s v="750xx"/>
    <x v="2"/>
    <n v="21.47"/>
    <n v="735660"/>
    <n v="14493"/>
    <n v="17332.830409999999"/>
    <x v="59"/>
  </r>
  <r>
    <n v="735689"/>
    <n v="932474"/>
    <n v="10000"/>
    <n v="10000"/>
    <n v="10000"/>
    <s v=" 36 months"/>
    <n v="0.1111"/>
    <n v="327.91"/>
    <x v="0"/>
    <x v="1"/>
    <s v="Biotechnolgy"/>
    <s v="10+ years"/>
    <x v="2"/>
    <n v="127000"/>
    <x v="2"/>
    <x v="50"/>
    <s v="Charged Off"/>
    <s v="n"/>
    <s v=""/>
    <s v="debt_consolidation"/>
    <s v="Paying off the debt"/>
    <s v="015xx"/>
    <x v="5"/>
    <n v="7.69"/>
    <n v="735689"/>
    <n v="29272"/>
    <n v="8040.67"/>
    <x v="60"/>
  </r>
  <r>
    <n v="735694"/>
    <n v="932478"/>
    <n v="7600"/>
    <n v="7600"/>
    <n v="7600"/>
    <s v=" 36 months"/>
    <n v="0.15229999999999999"/>
    <n v="264.32"/>
    <x v="1"/>
    <x v="5"/>
    <s v="Agile1 Inc."/>
    <s v="&lt; 1 year"/>
    <x v="2"/>
    <n v="144000"/>
    <x v="1"/>
    <x v="27"/>
    <s v="Fully Paid"/>
    <s v="n"/>
    <s v=""/>
    <s v="car"/>
    <s v="Backyard"/>
    <s v="945xx"/>
    <x v="0"/>
    <n v="9.61"/>
    <n v="735694"/>
    <n v="5166"/>
    <n v="9515.2997070000001"/>
    <x v="95"/>
  </r>
  <r>
    <n v="735772"/>
    <n v="932572"/>
    <n v="8000"/>
    <n v="8000"/>
    <n v="8000"/>
    <s v=" 60 months"/>
    <n v="0.1862"/>
    <n v="205.86"/>
    <x v="5"/>
    <x v="23"/>
    <s v="American Express"/>
    <s v="10+ years"/>
    <x v="2"/>
    <n v="65000"/>
    <x v="0"/>
    <x v="50"/>
    <s v="Charged Off"/>
    <s v="n"/>
    <s v=""/>
    <s v="debt_consolidation"/>
    <s v="Debt Consolidation"/>
    <s v="274xx"/>
    <x v="11"/>
    <n v="22.52"/>
    <n v="735772"/>
    <n v="31920"/>
    <n v="2582.9299999999998"/>
    <x v="45"/>
  </r>
  <r>
    <n v="735780"/>
    <n v="932583"/>
    <n v="24000"/>
    <n v="24000"/>
    <n v="22921.129990000001"/>
    <s v=" 60 months"/>
    <n v="0.14169999999999999"/>
    <n v="560.55999999999995"/>
    <x v="1"/>
    <x v="5"/>
    <s v="Toyota Motor Mfg WV"/>
    <s v="8 years"/>
    <x v="2"/>
    <n v="53000"/>
    <x v="0"/>
    <x v="27"/>
    <s v="Fully Paid"/>
    <s v="n"/>
    <s v=""/>
    <s v="debt_consolidation"/>
    <s v="debt consolidation"/>
    <s v="255xx"/>
    <x v="49"/>
    <n v="22.42"/>
    <n v="735780"/>
    <n v="520"/>
    <n v="24840.38581"/>
    <x v="17"/>
  </r>
  <r>
    <n v="735782"/>
    <n v="932581"/>
    <n v="12000"/>
    <n v="12000"/>
    <n v="11979.75166"/>
    <s v=" 36 months"/>
    <n v="0.1074"/>
    <n v="391.39"/>
    <x v="0"/>
    <x v="0"/>
    <s v="Association for Retail Environments"/>
    <s v="3 years"/>
    <x v="2"/>
    <n v="68500"/>
    <x v="0"/>
    <x v="50"/>
    <s v="Fully Paid"/>
    <s v="n"/>
    <s v=""/>
    <s v="debt_consolidation"/>
    <s v="Can't wait to pay off my debt"/>
    <s v="303xx"/>
    <x v="10"/>
    <n v="3.99"/>
    <n v="735782"/>
    <n v="8242"/>
    <n v="14038.7209"/>
    <x v="93"/>
  </r>
  <r>
    <n v="735796"/>
    <n v="932600"/>
    <n v="6000"/>
    <n v="6000"/>
    <n v="5975"/>
    <s v=" 36 months"/>
    <n v="0.1268"/>
    <n v="201.25"/>
    <x v="1"/>
    <x v="13"/>
    <s v="wachovia"/>
    <s v="1 year"/>
    <x v="1"/>
    <n v="24000"/>
    <x v="2"/>
    <x v="50"/>
    <s v="Fully Paid"/>
    <s v="n"/>
    <s v=""/>
    <s v="other"/>
    <s v="Pay Off Credit Cards"/>
    <s v="220xx"/>
    <x v="21"/>
    <n v="7.65"/>
    <n v="735796"/>
    <n v="7225"/>
    <n v="7244.571704"/>
    <x v="68"/>
  </r>
  <r>
    <n v="735801"/>
    <n v="932608"/>
    <n v="30000"/>
    <n v="30000"/>
    <n v="30000"/>
    <s v=" 60 months"/>
    <n v="0.1749"/>
    <n v="753.51"/>
    <x v="3"/>
    <x v="27"/>
    <s v="Associated Payroll"/>
    <s v="7 years"/>
    <x v="1"/>
    <n v="170004"/>
    <x v="0"/>
    <x v="27"/>
    <s v="Fully Paid"/>
    <s v="n"/>
    <s v="Pay off credit cards and home repair. We also feel it's important to add that I am a Partner/Owner of a successful business for over 7 years and my wife is a Registered Nurse for 3 years. Our goal is to make our credit score and home the best it can be."/>
    <s v="other"/>
    <s v="Home Remodel "/>
    <s v="117xx"/>
    <x v="1"/>
    <n v="7.95"/>
    <n v="735801"/>
    <n v="24120"/>
    <n v="41828.872080000001"/>
    <x v="57"/>
  </r>
  <r>
    <n v="735802"/>
    <n v="932609"/>
    <n v="15850"/>
    <n v="15850"/>
    <n v="15813.809440000001"/>
    <s v=" 60 months"/>
    <n v="0.1343"/>
    <n v="364.14"/>
    <x v="1"/>
    <x v="3"/>
    <s v="Allstate Ins"/>
    <s v="6 years"/>
    <x v="2"/>
    <n v="47004"/>
    <x v="0"/>
    <x v="50"/>
    <s v="Fully Paid"/>
    <s v="n"/>
    <s v=""/>
    <s v="debt_consolidation"/>
    <s v="Freedom"/>
    <s v="402xx"/>
    <x v="7"/>
    <n v="23.39"/>
    <n v="735802"/>
    <n v="23872"/>
    <n v="21596.29002"/>
    <x v="71"/>
  </r>
  <r>
    <n v="735813"/>
    <n v="932622"/>
    <n v="24000"/>
    <n v="15150"/>
    <n v="15125"/>
    <s v=" 60 months"/>
    <n v="0.13059999999999999"/>
    <n v="345.18"/>
    <x v="1"/>
    <x v="2"/>
    <s v="Miami Jewish Health Systems"/>
    <s v="5 years"/>
    <x v="2"/>
    <n v="51600"/>
    <x v="0"/>
    <x v="27"/>
    <s v="Fully Paid"/>
    <s v="n"/>
    <s v=""/>
    <s v="small_business"/>
    <s v="Business Loan"/>
    <s v="331xx"/>
    <x v="19"/>
    <n v="9.81"/>
    <n v="735813"/>
    <n v="3422"/>
    <n v="20112.095379999999"/>
    <x v="77"/>
  </r>
  <r>
    <n v="735841"/>
    <n v="932656"/>
    <n v="10975"/>
    <n v="10975"/>
    <n v="10975"/>
    <s v=" 36 months"/>
    <n v="7.6600000000000001E-2"/>
    <n v="342.2"/>
    <x v="2"/>
    <x v="6"/>
    <s v="Laramie County Schools #1"/>
    <s v="3 years"/>
    <x v="2"/>
    <n v="54000"/>
    <x v="2"/>
    <x v="50"/>
    <s v="Fully Paid"/>
    <s v="n"/>
    <s v=""/>
    <s v="debt_consolidation"/>
    <s v="Debt Consolidation"/>
    <s v="820xx"/>
    <x v="34"/>
    <n v="13.16"/>
    <n v="735841"/>
    <n v="9891"/>
    <n v="11793.7111"/>
    <x v="61"/>
  </r>
  <r>
    <n v="735842"/>
    <n v="932657"/>
    <n v="6625"/>
    <n v="6625"/>
    <n v="6625"/>
    <s v=" 36 months"/>
    <n v="0.13059999999999999"/>
    <n v="223.42"/>
    <x v="1"/>
    <x v="2"/>
    <s v="APAC Customer Services"/>
    <s v="2 years"/>
    <x v="0"/>
    <n v="28000"/>
    <x v="1"/>
    <x v="50"/>
    <s v="Charged Off"/>
    <s v="n"/>
    <s v=""/>
    <s v="debt_consolidation"/>
    <s v="Debt Payoff Loan"/>
    <s v="335xx"/>
    <x v="19"/>
    <n v="19.89"/>
    <n v="735842"/>
    <n v="7978"/>
    <n v="3385.05"/>
    <x v="15"/>
  </r>
  <r>
    <n v="735873"/>
    <n v="932694"/>
    <n v="3000"/>
    <n v="3000"/>
    <n v="3000"/>
    <s v=" 36 months"/>
    <n v="8.4900000000000003E-2"/>
    <n v="94.69"/>
    <x v="2"/>
    <x v="6"/>
    <s v="USPS"/>
    <s v="1 year"/>
    <x v="0"/>
    <n v="43000"/>
    <x v="2"/>
    <x v="27"/>
    <s v="Fully Paid"/>
    <s v="n"/>
    <s v=""/>
    <s v="car"/>
    <s v="Car Loan"/>
    <s v="070xx"/>
    <x v="12"/>
    <n v="0.28000000000000003"/>
    <n v="735873"/>
    <n v="239"/>
    <n v="3021.5"/>
    <x v="1"/>
  </r>
  <r>
    <n v="735877"/>
    <n v="932701"/>
    <n v="6700"/>
    <n v="6700"/>
    <n v="6700"/>
    <s v=" 36 months"/>
    <n v="0.13800000000000001"/>
    <n v="228.34"/>
    <x v="1"/>
    <x v="9"/>
    <s v="St Pauls House"/>
    <s v="&lt; 1 year"/>
    <x v="0"/>
    <n v="24996"/>
    <x v="2"/>
    <x v="50"/>
    <s v="Fully Paid"/>
    <s v="n"/>
    <s v=""/>
    <s v="other"/>
    <s v="debt consolidation/ wedding fund "/>
    <s v="606xx"/>
    <x v="16"/>
    <n v="21.12"/>
    <n v="735877"/>
    <n v="5313"/>
    <n v="8220.2325970000002"/>
    <x v="68"/>
  </r>
  <r>
    <n v="735880"/>
    <n v="932704"/>
    <n v="6000"/>
    <n v="6000"/>
    <n v="5975"/>
    <s v=" 36 months"/>
    <n v="6.9199999999999998E-2"/>
    <n v="185.05"/>
    <x v="2"/>
    <x v="12"/>
    <s v="Dr Prashanthi Vadhi, DDS"/>
    <s v="3 years"/>
    <x v="2"/>
    <n v="50000"/>
    <x v="2"/>
    <x v="50"/>
    <s v="Fully Paid"/>
    <s v="n"/>
    <s v="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
    <s v="debt_consolidation"/>
    <s v="Wedding/Credit Debt"/>
    <s v="432xx"/>
    <x v="14"/>
    <n v="6.67"/>
    <n v="735880"/>
    <n v="0"/>
    <n v="6308.8202250000004"/>
    <x v="3"/>
  </r>
  <r>
    <n v="735895"/>
    <n v="932720"/>
    <n v="9600"/>
    <n v="9600"/>
    <n v="9599.0265149999996"/>
    <s v=" 60 months"/>
    <n v="9.6299999999999997E-2"/>
    <n v="202.23"/>
    <x v="0"/>
    <x v="8"/>
    <s v="Wisconsin Department Of Corrections"/>
    <s v="4 years"/>
    <x v="0"/>
    <n v="45000"/>
    <x v="1"/>
    <x v="27"/>
    <s v="Fully Paid"/>
    <s v="n"/>
    <s v=""/>
    <s v="debt_consolidation"/>
    <s v="Debt free 2011"/>
    <s v="532xx"/>
    <x v="18"/>
    <n v="10.61"/>
    <n v="735895"/>
    <n v="8664"/>
    <n v="11525.297130000001"/>
    <x v="82"/>
  </r>
  <r>
    <n v="735898"/>
    <n v="932724"/>
    <n v="20000"/>
    <n v="20000"/>
    <n v="20000"/>
    <s v=" 36 months"/>
    <n v="7.2900000000000006E-2"/>
    <n v="620.20000000000005"/>
    <x v="2"/>
    <x v="11"/>
    <s v="Northroup Grumman Corp"/>
    <s v="2 years"/>
    <x v="2"/>
    <n v="86376"/>
    <x v="1"/>
    <x v="50"/>
    <s v="Fully Paid"/>
    <s v="n"/>
    <s v=""/>
    <s v="debt_consolidation"/>
    <s v="Debt Consolidation Loan"/>
    <s v="907xx"/>
    <x v="0"/>
    <n v="10.85"/>
    <n v="735898"/>
    <n v="13506"/>
    <n v="20983.02275"/>
    <x v="10"/>
  </r>
  <r>
    <n v="735981"/>
    <n v="932782"/>
    <n v="35000"/>
    <n v="35000"/>
    <n v="35000"/>
    <s v=" 60 months"/>
    <n v="0.14169999999999999"/>
    <n v="817.48"/>
    <x v="1"/>
    <x v="5"/>
    <s v="Department of Corrections"/>
    <s v="7 years"/>
    <x v="2"/>
    <n v="84000"/>
    <x v="0"/>
    <x v="50"/>
    <s v="Fully Paid"/>
    <s v="n"/>
    <s v="  Borrower added on 04/21/11 &gt; Wanting pay off my debts and to have one payment&lt;br/&gt;"/>
    <s v="debt_consolidation"/>
    <s v="FREEDOM"/>
    <s v="932xx"/>
    <x v="0"/>
    <n v="19.899999999999999"/>
    <n v="735981"/>
    <n v="17433"/>
    <n v="46627.599900000001"/>
    <x v="95"/>
  </r>
  <r>
    <n v="736037"/>
    <n v="932848"/>
    <n v="25000"/>
    <n v="25000"/>
    <n v="24975"/>
    <s v=" 60 months"/>
    <n v="0.13489999999999999"/>
    <n v="575.12"/>
    <x v="1"/>
    <x v="2"/>
    <s v="Fireman's Fund"/>
    <s v="5 years"/>
    <x v="0"/>
    <n v="46500"/>
    <x v="0"/>
    <x v="43"/>
    <s v="Fully Paid"/>
    <s v="n"/>
    <s v=""/>
    <s v="debt_consolidation"/>
    <s v="Debt Consolidation Loan"/>
    <s v="551xx"/>
    <x v="36"/>
    <n v="23.87"/>
    <n v="736037"/>
    <n v="28929"/>
    <n v="32878.257169999997"/>
    <x v="89"/>
  </r>
  <r>
    <n v="736040"/>
    <n v="932851"/>
    <n v="3500"/>
    <n v="3500"/>
    <n v="3500"/>
    <s v=" 60 months"/>
    <n v="0.1037"/>
    <n v="75.010000000000005"/>
    <x v="0"/>
    <x v="4"/>
    <s v="Charter Communications"/>
    <s v="4 years"/>
    <x v="0"/>
    <n v="40320"/>
    <x v="1"/>
    <x v="50"/>
    <s v="Fully Paid"/>
    <s v="n"/>
    <s v="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
    <s v="credit_card"/>
    <s v="Refinance Credit Card with Aweful Rate"/>
    <s v="062xx"/>
    <x v="3"/>
    <n v="28.84"/>
    <n v="736040"/>
    <n v="13214"/>
    <n v="4500.0878439999997"/>
    <x v="101"/>
  </r>
  <r>
    <n v="736077"/>
    <n v="932898"/>
    <n v="9000"/>
    <n v="9000"/>
    <n v="9000"/>
    <s v=" 36 months"/>
    <n v="6.9199999999999998E-2"/>
    <n v="277.57"/>
    <x v="2"/>
    <x v="12"/>
    <s v="Medford Ford"/>
    <s v="2 years"/>
    <x v="2"/>
    <n v="64000"/>
    <x v="2"/>
    <x v="50"/>
    <s v="Fully Paid"/>
    <s v="n"/>
    <s v="  Borrower added on 04/20/11 &gt; I will be using this loan to pay off my last credit card, after which, I can start concentrating on doing some addition to my home with my wife.  Thanks for helping!  FYI, I'v NEVER missed a payment on anything, EVER!&lt;br/&gt;"/>
    <s v="debt_consolidation"/>
    <s v="loan"/>
    <s v="080xx"/>
    <x v="12"/>
    <n v="17.399999999999999"/>
    <n v="736077"/>
    <n v="9586"/>
    <n v="9571.4533389999997"/>
    <x v="66"/>
  </r>
  <r>
    <n v="736120"/>
    <n v="932951"/>
    <n v="5500"/>
    <n v="5500"/>
    <n v="5500"/>
    <s v=" 36 months"/>
    <n v="0.1111"/>
    <n v="180.35"/>
    <x v="0"/>
    <x v="1"/>
    <s v="J. L. Clark"/>
    <s v="6 years"/>
    <x v="0"/>
    <n v="52000"/>
    <x v="1"/>
    <x v="50"/>
    <s v="Charged Off"/>
    <s v="n"/>
    <s v=""/>
    <s v="credit_card"/>
    <s v="Pay off high intrest"/>
    <s v="610xx"/>
    <x v="16"/>
    <n v="16.52"/>
    <n v="736120"/>
    <n v="6455"/>
    <n v="3244.67"/>
    <x v="5"/>
  </r>
  <r>
    <n v="736123"/>
    <n v="932954"/>
    <n v="10000"/>
    <n v="10000"/>
    <n v="9975"/>
    <s v=" 36 months"/>
    <n v="7.6600000000000001E-2"/>
    <n v="311.8"/>
    <x v="2"/>
    <x v="6"/>
    <s v="Matthew Reed"/>
    <s v="6 years"/>
    <x v="0"/>
    <n v="79200"/>
    <x v="1"/>
    <x v="50"/>
    <s v="Fully Paid"/>
    <s v="n"/>
    <s v="  Borrower added on 04/21/11 &gt; Funds will be used to clear out higher apr credit debt with the intent to pay off quicker and get out of debt free and clear. Thanks for your consideration.&lt;br/&gt;"/>
    <s v="debt_consolidation"/>
    <s v="Debt Consolidation"/>
    <s v="904xx"/>
    <x v="0"/>
    <n v="28.3"/>
    <n v="736123"/>
    <n v="4684"/>
    <n v="10565.883030000001"/>
    <x v="6"/>
  </r>
  <r>
    <n v="736144"/>
    <n v="932980"/>
    <n v="6000"/>
    <n v="6000"/>
    <n v="6000"/>
    <s v=" 36 months"/>
    <n v="0.13800000000000001"/>
    <n v="204.49"/>
    <x v="1"/>
    <x v="9"/>
    <s v="St Lukes Hospital"/>
    <s v="1 year"/>
    <x v="0"/>
    <n v="31200"/>
    <x v="1"/>
    <x v="50"/>
    <s v="Charged Off"/>
    <s v="n"/>
    <s v="I plan to use my funds for debt consolidation.  My monthly income is apporximately 2600 dollars a month.  I have a secure job in the medical field. And lastly, I am reliable when paying my bills, I always pay on time.  Thank you"/>
    <s v="debt_consolidation"/>
    <s v="Concolidation"/>
    <s v="548xx"/>
    <x v="18"/>
    <n v="13.65"/>
    <n v="736144"/>
    <n v="2699"/>
    <n v="2399.89"/>
    <x v="48"/>
  </r>
  <r>
    <n v="736154"/>
    <n v="932990"/>
    <n v="6000"/>
    <n v="6000"/>
    <n v="6000"/>
    <s v=" 36 months"/>
    <n v="7.2900000000000006E-2"/>
    <n v="186.06"/>
    <x v="2"/>
    <x v="11"/>
    <s v="rizzo dental group"/>
    <s v="3 years"/>
    <x v="0"/>
    <n v="42000"/>
    <x v="1"/>
    <x v="50"/>
    <s v="Fully Paid"/>
    <s v="n"/>
    <s v="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
    <s v="home_improvement"/>
    <s v="auto"/>
    <s v="347xx"/>
    <x v="19"/>
    <n v="10.37"/>
    <n v="736154"/>
    <n v="3080"/>
    <n v="6570.1851230000002"/>
    <x v="59"/>
  </r>
  <r>
    <n v="736155"/>
    <n v="932991"/>
    <n v="35000"/>
    <n v="35000"/>
    <n v="34950"/>
    <s v=" 60 months"/>
    <n v="0.14169999999999999"/>
    <n v="817.48"/>
    <x v="1"/>
    <x v="5"/>
    <s v="Akebono Brake Columbia Plant"/>
    <s v="9 years"/>
    <x v="2"/>
    <n v="85000"/>
    <x v="0"/>
    <x v="27"/>
    <s v="Fully Paid"/>
    <s v="n"/>
    <s v=""/>
    <s v="debt_consolidation"/>
    <s v="Personal Loan"/>
    <s v="290xx"/>
    <x v="28"/>
    <n v="10.09"/>
    <n v="736155"/>
    <n v="12126"/>
    <n v="40330.854189999998"/>
    <x v="61"/>
  </r>
  <r>
    <n v="736163"/>
    <n v="933003"/>
    <n v="10000"/>
    <n v="10000"/>
    <n v="9975"/>
    <s v=" 36 months"/>
    <n v="5.4199999999999998E-2"/>
    <n v="301.60000000000002"/>
    <x v="2"/>
    <x v="24"/>
    <s v="frito lay"/>
    <s v="10+ years"/>
    <x v="2"/>
    <n v="33600"/>
    <x v="0"/>
    <x v="50"/>
    <s v="Fully Paid"/>
    <s v="n"/>
    <s v="  Borrower added on 04/20/11 &gt; THIS IS TO PAY OFF ALL OF MY CREDIT CARD AND DOCTOR BILLS&lt;br/&gt; Borrower added on 04/22/11 &gt; I will be paying off my credit cards and my doctors bill with this money&lt;br/&gt;"/>
    <s v="credit_card"/>
    <s v="Credit Card Loan"/>
    <s v="724xx"/>
    <x v="45"/>
    <n v="18.5"/>
    <n v="736163"/>
    <n v="3258"/>
    <n v="10857.534390000001"/>
    <x v="68"/>
  </r>
  <r>
    <n v="736169"/>
    <n v="933010"/>
    <n v="3000"/>
    <n v="3000"/>
    <n v="3000"/>
    <s v=" 36 months"/>
    <n v="0.1268"/>
    <n v="100.63"/>
    <x v="1"/>
    <x v="13"/>
    <s v="City Year Greater Philadelphia"/>
    <s v="6 years"/>
    <x v="0"/>
    <n v="55000"/>
    <x v="1"/>
    <x v="50"/>
    <s v="Fully Paid"/>
    <s v="n"/>
    <s v="  Borrower added on 04/24/11 &gt; I am moving to South Dakota for a new job that is paying for my moving costs. However, I am starting fresh with furniture and such so would like a little help getting started. I am working at a grant funded program that is funded for 5 years.&lt;br/&gt;"/>
    <s v="moving"/>
    <s v="Moving expenses"/>
    <s v="191xx"/>
    <x v="44"/>
    <n v="12.94"/>
    <n v="736169"/>
    <n v="6576"/>
    <n v="3593.6925809999998"/>
    <x v="85"/>
  </r>
  <r>
    <n v="736171"/>
    <n v="933012"/>
    <n v="27600"/>
    <n v="27600"/>
    <n v="16544.546689999999"/>
    <s v=" 60 months"/>
    <n v="0.1565"/>
    <n v="666.06"/>
    <x v="3"/>
    <x v="15"/>
    <s v="City of New York"/>
    <s v="5 years"/>
    <x v="0"/>
    <n v="53086"/>
    <x v="0"/>
    <x v="50"/>
    <s v="Fully Paid"/>
    <s v="n"/>
    <s v=""/>
    <s v="debt_consolidation"/>
    <s v="No more"/>
    <s v="112xx"/>
    <x v="1"/>
    <n v="17.54"/>
    <n v="736171"/>
    <n v="11933"/>
    <n v="30364.855609999999"/>
    <x v="9"/>
  </r>
  <r>
    <n v="736174"/>
    <n v="933016"/>
    <n v="8875"/>
    <n v="8875"/>
    <n v="8875"/>
    <s v=" 36 months"/>
    <n v="0.1"/>
    <n v="286.38"/>
    <x v="0"/>
    <x v="16"/>
    <s v=""/>
    <s v="4 years"/>
    <x v="0"/>
    <n v="24500"/>
    <x v="0"/>
    <x v="50"/>
    <s v="Fully Paid"/>
    <s v="n"/>
    <s v="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Â’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
    <s v="debt_consolidation"/>
    <s v="Credit Card Lesson"/>
    <s v="276xx"/>
    <x v="11"/>
    <n v="18.510000000000002"/>
    <n v="736174"/>
    <n v="16612"/>
    <n v="10309.315930000001"/>
    <x v="68"/>
  </r>
  <r>
    <n v="736199"/>
    <n v="933045"/>
    <n v="2800"/>
    <n v="2800"/>
    <n v="2800"/>
    <s v=" 36 months"/>
    <n v="0.1037"/>
    <n v="90.84"/>
    <x v="0"/>
    <x v="4"/>
    <s v="Streamray - FriendFinder Networks"/>
    <s v="5 years"/>
    <x v="0"/>
    <n v="46800"/>
    <x v="1"/>
    <x v="50"/>
    <s v="Fully Paid"/>
    <s v="n"/>
    <s v=""/>
    <s v="other"/>
    <s v="April 2011 Personal Loan"/>
    <s v="891xx"/>
    <x v="39"/>
    <n v="19.440000000000001"/>
    <n v="736199"/>
    <n v="0"/>
    <n v="3270.042559"/>
    <x v="68"/>
  </r>
  <r>
    <n v="736236"/>
    <n v="933092"/>
    <n v="15000"/>
    <n v="15000"/>
    <n v="14750"/>
    <s v=" 36 months"/>
    <n v="0.1037"/>
    <n v="486.62"/>
    <x v="0"/>
    <x v="4"/>
    <s v="DKS Associates"/>
    <s v="2 years"/>
    <x v="0"/>
    <n v="52500"/>
    <x v="1"/>
    <x v="50"/>
    <s v="Fully Paid"/>
    <s v="n"/>
    <s v=""/>
    <s v="debt_consolidation"/>
    <s v="Debt Consolidation"/>
    <s v="972xx"/>
    <x v="35"/>
    <n v="16.87"/>
    <n v="736236"/>
    <n v="18746"/>
    <n v="16839.31079"/>
    <x v="3"/>
  </r>
  <r>
    <n v="736254"/>
    <n v="933114"/>
    <n v="12000"/>
    <n v="12000"/>
    <n v="11350"/>
    <s v=" 60 months"/>
    <n v="0.1714"/>
    <n v="299.14"/>
    <x v="4"/>
    <x v="28"/>
    <s v="On Q Financial"/>
    <s v="2 years"/>
    <x v="0"/>
    <n v="49200"/>
    <x v="2"/>
    <x v="50"/>
    <s v="Fully Paid"/>
    <s v="n"/>
    <s v="This loan will pay-off the following credit card debt: Chase - $3,300 / 31.99% HSBC - $2,300 / 28.99% HSBC - $650 / 27.99% Dell - $2,800 / 27.24% Cap One - $2,000 / 22.99%"/>
    <s v="credit_card"/>
    <s v="Credit Card Refi"/>
    <s v="852xx"/>
    <x v="15"/>
    <n v="23.83"/>
    <n v="736254"/>
    <n v="22091"/>
    <n v="14285.81704"/>
    <x v="60"/>
  </r>
  <r>
    <n v="736261"/>
    <n v="933123"/>
    <n v="6000"/>
    <n v="6000"/>
    <n v="6000"/>
    <s v=" 36 months"/>
    <n v="0.13489999999999999"/>
    <n v="203.59"/>
    <x v="1"/>
    <x v="2"/>
    <s v="Phillips &amp; Cohen LLP"/>
    <s v="4 years"/>
    <x v="0"/>
    <n v="50000"/>
    <x v="2"/>
    <x v="27"/>
    <s v="Fully Paid"/>
    <s v="n"/>
    <s v=""/>
    <s v="credit_card"/>
    <s v="Transition Resource"/>
    <s v="941xx"/>
    <x v="0"/>
    <n v="12.72"/>
    <n v="736261"/>
    <n v="9896"/>
    <n v="7328.918455"/>
    <x v="95"/>
  </r>
  <r>
    <n v="736270"/>
    <n v="933133"/>
    <n v="7000"/>
    <n v="7000"/>
    <n v="6273.0988280000001"/>
    <s v=" 36 months"/>
    <n v="5.79E-2"/>
    <n v="212.29"/>
    <x v="2"/>
    <x v="17"/>
    <s v="Sprint"/>
    <s v="8 years"/>
    <x v="2"/>
    <n v="39000"/>
    <x v="0"/>
    <x v="27"/>
    <s v="Charged Off"/>
    <s v="n"/>
    <s v="Employer only verifies employment through the work number.com. I am a responsible person who has worked for the same employer for over 8 years. This will assist in buying down higher credit cards and stabilizing my budget."/>
    <s v="debt_consolidation"/>
    <s v="Debt Consolidation"/>
    <s v="958xx"/>
    <x v="0"/>
    <n v="11.08"/>
    <n v="736270"/>
    <n v="3504"/>
    <n v="1055.5"/>
    <x v="0"/>
  </r>
  <r>
    <n v="736278"/>
    <n v="933143"/>
    <n v="4200"/>
    <n v="4200"/>
    <n v="4200"/>
    <s v=" 36 months"/>
    <n v="0.1074"/>
    <n v="136.99"/>
    <x v="0"/>
    <x v="0"/>
    <s v="Quality Carriers"/>
    <s v="2 years"/>
    <x v="2"/>
    <n v="96000"/>
    <x v="1"/>
    <x v="50"/>
    <s v="Fully Paid"/>
    <s v="n"/>
    <s v=""/>
    <s v="car"/>
    <s v="auto Loan"/>
    <s v="295xx"/>
    <x v="28"/>
    <n v="24.93"/>
    <n v="736278"/>
    <n v="91053"/>
    <n v="4931.4734109999999"/>
    <x v="68"/>
  </r>
  <r>
    <n v="736294"/>
    <n v="933161"/>
    <n v="1500"/>
    <n v="1500"/>
    <n v="1500"/>
    <s v=" 36 months"/>
    <n v="0.1111"/>
    <n v="49.19"/>
    <x v="0"/>
    <x v="1"/>
    <s v=""/>
    <s v="n/a"/>
    <x v="0"/>
    <n v="11820"/>
    <x v="0"/>
    <x v="50"/>
    <s v="Fully Paid"/>
    <s v="n"/>
    <s v="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
    <s v="debt_consolidation"/>
    <s v="fredsfreedfromdebtloan"/>
    <s v="430xx"/>
    <x v="14"/>
    <n v="5.69"/>
    <n v="736294"/>
    <n v="1000"/>
    <n v="1589.068188"/>
    <x v="5"/>
  </r>
  <r>
    <n v="736324"/>
    <n v="933196"/>
    <n v="5400"/>
    <n v="5400"/>
    <n v="5400"/>
    <s v=" 36 months"/>
    <n v="0.16020000000000001"/>
    <n v="189.91"/>
    <x v="3"/>
    <x v="27"/>
    <s v="Kamaaina Pro Painters"/>
    <s v="2 years"/>
    <x v="0"/>
    <n v="25300"/>
    <x v="1"/>
    <x v="50"/>
    <s v="Fully Paid"/>
    <s v="n"/>
    <s v=""/>
    <s v="debt_consolidation"/>
    <s v="Debt Consolidation"/>
    <s v="968xx"/>
    <x v="38"/>
    <n v="9.3000000000000007"/>
    <n v="736324"/>
    <n v="3206"/>
    <n v="6836.3613409999998"/>
    <x v="68"/>
  </r>
  <r>
    <n v="736337"/>
    <n v="933213"/>
    <n v="12000"/>
    <n v="12000"/>
    <n v="11704.491889999999"/>
    <s v=" 60 months"/>
    <n v="0.1"/>
    <n v="254.97"/>
    <x v="0"/>
    <x v="16"/>
    <s v="URS"/>
    <s v="8 years"/>
    <x v="2"/>
    <n v="72000"/>
    <x v="1"/>
    <x v="50"/>
    <s v="Fully Paid"/>
    <s v="n"/>
    <s v=""/>
    <s v="car"/>
    <s v="1979 FL"/>
    <s v="350xx"/>
    <x v="29"/>
    <n v="17.920000000000002"/>
    <n v="736337"/>
    <n v="15887"/>
    <n v="15297.77692"/>
    <x v="101"/>
  </r>
  <r>
    <n v="736351"/>
    <n v="933228"/>
    <n v="20000"/>
    <n v="20000"/>
    <n v="19941.677520000001"/>
    <s v=" 60 months"/>
    <n v="0.13800000000000001"/>
    <n v="463.3"/>
    <x v="1"/>
    <x v="9"/>
    <s v="Windsor Solutions, Inc."/>
    <s v="10+ years"/>
    <x v="2"/>
    <n v="120000"/>
    <x v="0"/>
    <x v="50"/>
    <s v="Fully Paid"/>
    <s v="n"/>
    <s v="  Borrower added on 04/23/11 &gt; This loan is to consolidate some debt; a high interest credit card (19% with 12.5K balance), a Home Depot card (18% with 3.5K balance), and an exiting lending club loan (15% with 2.5K balance).&lt;br/&gt;"/>
    <s v="debt_consolidation"/>
    <s v="Debt Consolidation"/>
    <s v="972xx"/>
    <x v="35"/>
    <n v="12.4"/>
    <n v="736351"/>
    <n v="42841"/>
    <n v="22575.959559999999"/>
    <x v="64"/>
  </r>
  <r>
    <n v="736364"/>
    <n v="933246"/>
    <n v="23000"/>
    <n v="23000"/>
    <n v="23000"/>
    <s v=" 36 months"/>
    <n v="0.1454"/>
    <n v="792.14"/>
    <x v="3"/>
    <x v="21"/>
    <s v="Susquehanna financial group"/>
    <s v="1 year"/>
    <x v="0"/>
    <n v="100000"/>
    <x v="0"/>
    <x v="27"/>
    <s v="Fully Paid"/>
    <s v="n"/>
    <s v=""/>
    <s v="debt_consolidation"/>
    <s v="Debt consolidation"/>
    <s v="100xx"/>
    <x v="1"/>
    <n v="14.9"/>
    <n v="736364"/>
    <n v="17989"/>
    <n v="27571.98688"/>
    <x v="2"/>
  </r>
  <r>
    <n v="736365"/>
    <n v="933247"/>
    <n v="4750"/>
    <n v="4750"/>
    <n v="4750"/>
    <s v=" 60 months"/>
    <n v="0.10589999999999999"/>
    <n v="102.31"/>
    <x v="0"/>
    <x v="16"/>
    <s v="Chicago Public Schools"/>
    <s v="2 years"/>
    <x v="2"/>
    <n v="45000"/>
    <x v="0"/>
    <x v="27"/>
    <s v="Fully Paid"/>
    <s v="n"/>
    <s v="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
    <s v="debt_consolidation"/>
    <s v="Debt Help"/>
    <s v="606xx"/>
    <x v="16"/>
    <n v="8.24"/>
    <n v="736365"/>
    <n v="2672"/>
    <n v="6138.877125"/>
    <x v="101"/>
  </r>
  <r>
    <n v="736375"/>
    <n v="933258"/>
    <n v="16000"/>
    <n v="16000"/>
    <n v="16000"/>
    <s v=" 36 months"/>
    <n v="0.1074"/>
    <n v="521.86"/>
    <x v="0"/>
    <x v="0"/>
    <s v="Parkside Anesthesia"/>
    <s v="1 year"/>
    <x v="2"/>
    <n v="135000"/>
    <x v="2"/>
    <x v="27"/>
    <s v="Fully Paid"/>
    <s v="n"/>
    <s v=""/>
    <s v="other"/>
    <s v="Pay Uncle Sam"/>
    <s v="140xx"/>
    <x v="1"/>
    <n v="13.39"/>
    <n v="736375"/>
    <n v="14911"/>
    <n v="18791.195250000001"/>
    <x v="68"/>
  </r>
  <r>
    <n v="736380"/>
    <n v="933313"/>
    <n v="10000"/>
    <n v="10000"/>
    <n v="10000"/>
    <s v=" 36 months"/>
    <n v="0.1343"/>
    <n v="339.02"/>
    <x v="1"/>
    <x v="3"/>
    <s v="camel funeral home"/>
    <s v="2 years"/>
    <x v="2"/>
    <n v="91092"/>
    <x v="2"/>
    <x v="50"/>
    <s v="Fully Paid"/>
    <s v="n"/>
    <s v=""/>
    <s v="debt_consolidation"/>
    <s v="debt"/>
    <s v="334xx"/>
    <x v="19"/>
    <n v="1.53"/>
    <n v="736380"/>
    <n v="3808"/>
    <n v="12204.47329"/>
    <x v="68"/>
  </r>
  <r>
    <n v="736425"/>
    <n v="933362"/>
    <n v="4000"/>
    <n v="4000"/>
    <n v="4000"/>
    <s v=" 60 months"/>
    <n v="0.16769999999999999"/>
    <n v="98.92"/>
    <x v="4"/>
    <x v="18"/>
    <s v="Marriott International"/>
    <s v="&lt; 1 year"/>
    <x v="0"/>
    <n v="24000"/>
    <x v="0"/>
    <x v="50"/>
    <s v="Charged Off"/>
    <s v="n"/>
    <s v=""/>
    <s v="debt_consolidation"/>
    <s v="Paying My Taxes and Started School"/>
    <s v="303xx"/>
    <x v="10"/>
    <n v="9.34"/>
    <n v="736425"/>
    <n v="2766"/>
    <n v="1200.96"/>
    <x v="48"/>
  </r>
  <r>
    <n v="736445"/>
    <n v="933388"/>
    <n v="18500"/>
    <n v="18500"/>
    <n v="18007.17686"/>
    <s v=" 60 months"/>
    <n v="0.1074"/>
    <n v="399.85"/>
    <x v="0"/>
    <x v="0"/>
    <s v="TFCU"/>
    <s v="7 years"/>
    <x v="2"/>
    <n v="84000"/>
    <x v="2"/>
    <x v="50"/>
    <s v="Fully Paid"/>
    <s v="n"/>
    <s v="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
    <s v="credit_card"/>
    <s v="Be Free of Citi"/>
    <s v="270xx"/>
    <x v="11"/>
    <n v="21.26"/>
    <n v="736445"/>
    <n v="54430"/>
    <n v="23217.496500000001"/>
    <x v="16"/>
  </r>
  <r>
    <n v="736447"/>
    <n v="933391"/>
    <n v="10375"/>
    <n v="10375"/>
    <n v="10309.88603"/>
    <s v=" 60 months"/>
    <n v="0.1074"/>
    <n v="224.24"/>
    <x v="0"/>
    <x v="0"/>
    <s v="Milwaukee County Correctional Facility"/>
    <s v="7 years"/>
    <x v="0"/>
    <n v="34000"/>
    <x v="1"/>
    <x v="50"/>
    <s v="Charged Off"/>
    <s v="n"/>
    <s v=""/>
    <s v="credit_card"/>
    <s v="Loan"/>
    <s v="532xx"/>
    <x v="18"/>
    <n v="28.48"/>
    <n v="736447"/>
    <n v="5964"/>
    <n v="10088.49"/>
    <x v="88"/>
  </r>
  <r>
    <n v="736478"/>
    <n v="933429"/>
    <n v="20000"/>
    <n v="20000"/>
    <n v="19939.883330000001"/>
    <s v=" 60 months"/>
    <n v="0.1268"/>
    <n v="451.8"/>
    <x v="1"/>
    <x v="13"/>
    <s v="Levin Group  Inc"/>
    <s v="5 years"/>
    <x v="2"/>
    <n v="42204"/>
    <x v="0"/>
    <x v="50"/>
    <s v="Fully Paid"/>
    <s v="n"/>
    <s v="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
    <s v="debt_consolidation"/>
    <s v="Debt Consolidation"/>
    <s v="210xx"/>
    <x v="4"/>
    <n v="16.350000000000001"/>
    <n v="736478"/>
    <n v="13232"/>
    <n v="27107.333859999999"/>
    <x v="101"/>
  </r>
  <r>
    <n v="736521"/>
    <n v="933478"/>
    <n v="25000"/>
    <n v="25000"/>
    <n v="25000"/>
    <s v=" 36 months"/>
    <n v="0.1074"/>
    <n v="815.4"/>
    <x v="0"/>
    <x v="0"/>
    <s v="J.W. Hunt and Company"/>
    <s v="10+ years"/>
    <x v="0"/>
    <n v="78504"/>
    <x v="0"/>
    <x v="27"/>
    <s v="Fully Paid"/>
    <s v="n"/>
    <s v=""/>
    <s v="debt_consolidation"/>
    <s v="Credit Card Consolidation"/>
    <s v="292xx"/>
    <x v="28"/>
    <n v="11.24"/>
    <n v="736521"/>
    <n v="3645"/>
    <n v="29354.10226"/>
    <x v="68"/>
  </r>
  <r>
    <n v="736522"/>
    <n v="933480"/>
    <n v="6400"/>
    <n v="6400"/>
    <n v="6400"/>
    <s v=" 36 months"/>
    <n v="7.2900000000000006E-2"/>
    <n v="198.47"/>
    <x v="2"/>
    <x v="11"/>
    <s v="Pioneer Investments "/>
    <s v="4 years"/>
    <x v="0"/>
    <n v="56000"/>
    <x v="1"/>
    <x v="50"/>
    <s v="Fully Paid"/>
    <s v="n"/>
    <s v=""/>
    <s v="debt_consolidation"/>
    <s v="Pay off old loan"/>
    <s v="018xx"/>
    <x v="5"/>
    <n v="27.07"/>
    <n v="736522"/>
    <n v="8859"/>
    <n v="7038.6355599999997"/>
    <x v="76"/>
  </r>
  <r>
    <n v="736525"/>
    <n v="933484"/>
    <n v="15000"/>
    <n v="15000"/>
    <n v="15000"/>
    <s v=" 36 months"/>
    <n v="7.6600000000000001E-2"/>
    <n v="467.7"/>
    <x v="2"/>
    <x v="6"/>
    <s v="Ahart Benefit Ins Services"/>
    <s v="10+ years"/>
    <x v="2"/>
    <n v="110004"/>
    <x v="1"/>
    <x v="50"/>
    <s v="Fully Paid"/>
    <s v="n"/>
    <s v="  Borrower added on 04/22/11 &gt; Gets H-O-T in our town.  100 degrees + in the summer!  Help us finish our pool so kids can swim and be cool.  Thank you!&lt;br/&gt;"/>
    <s v="home_improvement"/>
    <s v="Pool needs finishing"/>
    <s v="937xx"/>
    <x v="0"/>
    <n v="19.61"/>
    <n v="736525"/>
    <n v="16841"/>
    <n v="16776.280129999999"/>
    <x v="72"/>
  </r>
  <r>
    <n v="736534"/>
    <n v="933494"/>
    <n v="4000"/>
    <n v="4000"/>
    <n v="4000"/>
    <s v=" 36 months"/>
    <n v="0.1454"/>
    <n v="137.77000000000001"/>
    <x v="3"/>
    <x v="21"/>
    <s v="Thunderbird Adventist Academy"/>
    <s v="1 year"/>
    <x v="0"/>
    <n v="35000"/>
    <x v="2"/>
    <x v="27"/>
    <s v="Fully Paid"/>
    <s v="n"/>
    <s v=""/>
    <s v="car"/>
    <s v="Toyota Car Loan"/>
    <s v="852xx"/>
    <x v="15"/>
    <n v="6.82"/>
    <n v="736534"/>
    <n v="3078"/>
    <n v="4959.349021"/>
    <x v="68"/>
  </r>
  <r>
    <n v="736535"/>
    <n v="933496"/>
    <n v="5000"/>
    <n v="5000"/>
    <n v="5000"/>
    <s v=" 60 months"/>
    <n v="0.15279999999999999"/>
    <n v="119.69"/>
    <x v="3"/>
    <x v="10"/>
    <s v="4Wall Entertainment"/>
    <s v="7 years"/>
    <x v="0"/>
    <n v="75000"/>
    <x v="2"/>
    <x v="50"/>
    <s v="Fully Paid"/>
    <s v="n"/>
    <s v=""/>
    <s v="debt_consolidation"/>
    <s v="debt cons"/>
    <s v="891xx"/>
    <x v="39"/>
    <n v="7.34"/>
    <n v="736535"/>
    <n v="6520"/>
    <n v="6841.6126750000003"/>
    <x v="16"/>
  </r>
  <r>
    <n v="736538"/>
    <n v="933493"/>
    <n v="4200"/>
    <n v="4200"/>
    <n v="4200"/>
    <s v=" 36 months"/>
    <n v="5.79E-2"/>
    <n v="127.38"/>
    <x v="2"/>
    <x v="17"/>
    <s v="PHH Arval"/>
    <s v="8 years"/>
    <x v="2"/>
    <n v="73073"/>
    <x v="1"/>
    <x v="50"/>
    <s v="Fully Paid"/>
    <s v="n"/>
    <s v="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
    <s v="debt_consolidation"/>
    <s v="part of my new roof"/>
    <s v="210xx"/>
    <x v="4"/>
    <n v="8.1"/>
    <n v="736538"/>
    <n v="18861"/>
    <n v="4546.0825640000003"/>
    <x v="75"/>
  </r>
  <r>
    <n v="736548"/>
    <n v="933508"/>
    <n v="5350"/>
    <n v="5350"/>
    <n v="5350"/>
    <s v=" 36 months"/>
    <n v="0.13059999999999999"/>
    <n v="180.42"/>
    <x v="1"/>
    <x v="2"/>
    <s v="The Carriage House Companies, Inc"/>
    <s v="3 years"/>
    <x v="2"/>
    <n v="36000"/>
    <x v="2"/>
    <x v="50"/>
    <s v="Charged Off"/>
    <s v="n"/>
    <s v=""/>
    <s v="debt_consolidation"/>
    <s v="Phoenix2011"/>
    <s v="402xx"/>
    <x v="7"/>
    <n v="23.73"/>
    <n v="736548"/>
    <n v="13336"/>
    <n v="540.17999999999995"/>
    <x v="17"/>
  </r>
  <r>
    <n v="736551"/>
    <n v="933512"/>
    <n v="12000"/>
    <n v="12000"/>
    <n v="11980.36565"/>
    <s v=" 60 months"/>
    <n v="0.13059999999999999"/>
    <n v="273.41000000000003"/>
    <x v="1"/>
    <x v="2"/>
    <s v="Morning Glory Dairy"/>
    <s v="4 years"/>
    <x v="0"/>
    <n v="60000"/>
    <x v="0"/>
    <x v="50"/>
    <s v="Charged Off"/>
    <s v="n"/>
    <s v="  Borrower added on 04/21/11 &gt; THis loan will be used for wedding related expenses and some minor debt consolidation.&lt;br/&gt;"/>
    <s v="wedding"/>
    <s v="Wedding/Debt consolidation "/>
    <s v="961xx"/>
    <x v="0"/>
    <n v="20.46"/>
    <n v="736551"/>
    <n v="14190"/>
    <n v="3060.51"/>
    <x v="10"/>
  </r>
  <r>
    <n v="736589"/>
    <n v="933555"/>
    <n v="2775"/>
    <n v="2775"/>
    <n v="2775"/>
    <s v=" 36 months"/>
    <n v="0.1565"/>
    <n v="97.09"/>
    <x v="3"/>
    <x v="15"/>
    <s v="Lights America"/>
    <s v="&lt; 1 year"/>
    <x v="0"/>
    <n v="25000"/>
    <x v="2"/>
    <x v="50"/>
    <s v="Charged Off"/>
    <s v="n"/>
    <s v="  Borrower added on 04/21/11 &gt; My card has a higher interest rate than I'd like, so I'd rather pay that off now and use a real loan to pay it back.&lt;br/&gt;"/>
    <s v="debt_consolidation"/>
    <s v="Merging two small credit cards"/>
    <s v="600xx"/>
    <x v="16"/>
    <n v="14.21"/>
    <n v="736589"/>
    <n v="4635"/>
    <n v="2291.44"/>
    <x v="76"/>
  </r>
  <r>
    <n v="736590"/>
    <n v="933557"/>
    <n v="6000"/>
    <n v="6000"/>
    <n v="6000"/>
    <s v=" 36 months"/>
    <n v="0.1111"/>
    <n v="196.75"/>
    <x v="0"/>
    <x v="1"/>
    <s v="LightWire, Inc"/>
    <s v="3 years"/>
    <x v="0"/>
    <n v="35000"/>
    <x v="1"/>
    <x v="50"/>
    <s v="Fully Paid"/>
    <s v="n"/>
    <s v=""/>
    <s v="wedding"/>
    <s v="Debt Consolidation/Wedding"/>
    <s v="276xx"/>
    <x v="11"/>
    <n v="12.17"/>
    <n v="736590"/>
    <n v="1431"/>
    <n v="6773.9193310000001"/>
    <x v="3"/>
  </r>
  <r>
    <n v="736616"/>
    <n v="933635"/>
    <n v="4300"/>
    <n v="4300"/>
    <n v="4050"/>
    <s v=" 36 months"/>
    <n v="0.1074"/>
    <n v="140.25"/>
    <x v="0"/>
    <x v="0"/>
    <s v="At&amp;t"/>
    <s v="&lt; 1 year"/>
    <x v="1"/>
    <n v="40000"/>
    <x v="2"/>
    <x v="27"/>
    <s v="Fully Paid"/>
    <s v="n"/>
    <s v="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
    <s v="credit_card"/>
    <s v="Credit Card Consolidation"/>
    <s v="331xx"/>
    <x v="19"/>
    <n v="6.09"/>
    <n v="736616"/>
    <n v="5476"/>
    <n v="5048.8998689999999"/>
    <x v="68"/>
  </r>
  <r>
    <n v="736622"/>
    <n v="933642"/>
    <n v="3000"/>
    <n v="3000"/>
    <n v="3000"/>
    <s v=" 36 months"/>
    <n v="7.6600000000000001E-2"/>
    <n v="93.54"/>
    <x v="2"/>
    <x v="6"/>
    <s v="City of Broken Arrow"/>
    <s v="3 years"/>
    <x v="2"/>
    <n v="60096"/>
    <x v="1"/>
    <x v="50"/>
    <s v="Fully Paid"/>
    <s v="n"/>
    <s v=""/>
    <s v="vacation"/>
    <s v="Vacation Loan"/>
    <s v="744xx"/>
    <x v="46"/>
    <n v="9.4"/>
    <n v="736622"/>
    <n v="10877"/>
    <n v="3355.477828"/>
    <x v="72"/>
  </r>
  <r>
    <n v="736677"/>
    <n v="933705"/>
    <n v="24000"/>
    <n v="24000"/>
    <n v="22390.11879"/>
    <s v=" 60 months"/>
    <n v="0.1037"/>
    <n v="514.30999999999995"/>
    <x v="0"/>
    <x v="4"/>
    <s v="Settlement Health"/>
    <s v="5 years"/>
    <x v="0"/>
    <n v="100000"/>
    <x v="0"/>
    <x v="50"/>
    <s v="Charged Off"/>
    <s v="n"/>
    <s v="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_x0009_Household_x0009_My Part Rent_x0009_1400_x0009_700 Phones/Internet_x0009_340_x0009_170 Cable_x0009_120_x0009_60 Car Fare_x0009_300_x0009_150 Food_x0009_300_x0009_150 Car Insurance_x0009_120_x0009_60 Villa_x0009_180_x0009_90 Credit and other bills_x0009__x0009_468 Total_x0009__x0009_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 "/>
    <s v="other"/>
    <s v="Personal"/>
    <s v="070xx"/>
    <x v="12"/>
    <n v="5.88"/>
    <n v="736677"/>
    <n v="4635"/>
    <n v="16154.35"/>
    <x v="69"/>
  </r>
  <r>
    <n v="736683"/>
    <n v="933708"/>
    <n v="6000"/>
    <n v="6000"/>
    <n v="6000"/>
    <s v=" 36 months"/>
    <n v="0.1454"/>
    <n v="206.65"/>
    <x v="3"/>
    <x v="21"/>
    <s v="AutoEdge Distribution dba InstallerEdge"/>
    <s v="9 years"/>
    <x v="0"/>
    <n v="60000"/>
    <x v="1"/>
    <x v="50"/>
    <s v="Fully Paid"/>
    <s v="n"/>
    <s v=""/>
    <s v="credit_card"/>
    <s v="CitiFinancial Payoff"/>
    <s v="920xx"/>
    <x v="0"/>
    <n v="13.74"/>
    <n v="736683"/>
    <n v="1412"/>
    <n v="6863.1690760000001"/>
    <x v="15"/>
  </r>
  <r>
    <n v="736684"/>
    <n v="933712"/>
    <n v="3400"/>
    <n v="3400"/>
    <n v="3375"/>
    <s v=" 36 months"/>
    <n v="6.9199999999999998E-2"/>
    <n v="104.86"/>
    <x v="2"/>
    <x v="12"/>
    <s v="Caesars Ent.  "/>
    <s v="&lt; 1 year"/>
    <x v="0"/>
    <n v="40000"/>
    <x v="1"/>
    <x v="50"/>
    <s v="Fully Paid"/>
    <s v="n"/>
    <s v=""/>
    <s v="credit_card"/>
    <s v="Lower Payments"/>
    <s v="897xx"/>
    <x v="39"/>
    <n v="7.29"/>
    <n v="736684"/>
    <n v="53"/>
    <n v="3695.4980099999998"/>
    <x v="62"/>
  </r>
  <r>
    <n v="736687"/>
    <n v="933716"/>
    <n v="5000"/>
    <n v="5000"/>
    <n v="4750"/>
    <s v=" 36 months"/>
    <n v="0.1037"/>
    <n v="162.21"/>
    <x v="0"/>
    <x v="4"/>
    <s v="Kaiser Permanente"/>
    <s v="3 years"/>
    <x v="0"/>
    <n v="61000"/>
    <x v="1"/>
    <x v="50"/>
    <s v="Fully Paid"/>
    <s v="n"/>
    <s v=""/>
    <s v="debt_consolidation"/>
    <s v="The Dentist did it"/>
    <s v="910xx"/>
    <x v="0"/>
    <n v="6.81"/>
    <n v="736687"/>
    <n v="1755"/>
    <n v="5839.3875040000003"/>
    <x v="68"/>
  </r>
  <r>
    <n v="736702"/>
    <n v="933732"/>
    <n v="17000"/>
    <n v="17000"/>
    <n v="16939.883330000001"/>
    <s v=" 60 months"/>
    <n v="0.1268"/>
    <n v="384.03"/>
    <x v="1"/>
    <x v="13"/>
    <s v="Platinum Home Health  Inc"/>
    <s v="3 years"/>
    <x v="0"/>
    <n v="36000"/>
    <x v="1"/>
    <x v="50"/>
    <s v="Charged Off"/>
    <s v="n"/>
    <s v=""/>
    <s v="debt_consolidation"/>
    <s v="Debt Consolidation Loan"/>
    <s v="754xx"/>
    <x v="2"/>
    <n v="24.3"/>
    <n v="736702"/>
    <n v="7294"/>
    <n v="3449.16"/>
    <x v="10"/>
  </r>
  <r>
    <n v="736716"/>
    <n v="933746"/>
    <n v="7000"/>
    <n v="7000"/>
    <n v="7000"/>
    <s v=" 36 months"/>
    <n v="7.9100000000000004E-2"/>
    <n v="219.07"/>
    <x v="2"/>
    <x v="11"/>
    <s v="SonicWALL Inc"/>
    <s v="2 years"/>
    <x v="0"/>
    <n v="97000"/>
    <x v="1"/>
    <x v="43"/>
    <s v="Fully Paid"/>
    <s v="n"/>
    <s v="  Borrower added on 06/08/11 &gt; I'm getting married this October 8 and needed additional funds to pay for expenses.&lt;br/&gt;"/>
    <s v="wedding"/>
    <s v="Wedding Expenses"/>
    <s v="940xx"/>
    <x v="0"/>
    <n v="10.11"/>
    <n v="736716"/>
    <n v="2993"/>
    <n v="7395.982884"/>
    <x v="48"/>
  </r>
  <r>
    <n v="736726"/>
    <n v="933757"/>
    <n v="22000"/>
    <n v="22000"/>
    <n v="20550.03832"/>
    <s v=" 60 months"/>
    <n v="0.1111"/>
    <n v="479.55"/>
    <x v="0"/>
    <x v="1"/>
    <s v="Department of Veterans Affairs"/>
    <s v="2 years"/>
    <x v="0"/>
    <n v="96000"/>
    <x v="2"/>
    <x v="50"/>
    <s v="Fully Paid"/>
    <s v="n"/>
    <s v=""/>
    <s v="debt_consolidation"/>
    <s v="Debt Consolidation Loan"/>
    <s v="931xx"/>
    <x v="0"/>
    <n v="12.31"/>
    <n v="736726"/>
    <n v="26885"/>
    <n v="26897.603569999999"/>
    <x v="72"/>
  </r>
  <r>
    <n v="736753"/>
    <n v="933791"/>
    <n v="1200"/>
    <n v="1200"/>
    <n v="1200"/>
    <s v=" 36 months"/>
    <n v="0.1037"/>
    <n v="38.93"/>
    <x v="0"/>
    <x v="4"/>
    <s v="Yarmuth Wilsdon Calfo PLLC"/>
    <s v="10+ years"/>
    <x v="2"/>
    <n v="61000"/>
    <x v="1"/>
    <x v="50"/>
    <s v="Fully Paid"/>
    <s v="n"/>
    <s v=""/>
    <s v="vacation"/>
    <s v="Puerto Vallarta"/>
    <s v="981xx"/>
    <x v="13"/>
    <n v="7.91"/>
    <n v="736753"/>
    <n v="142"/>
    <n v="1376.3563569999999"/>
    <x v="67"/>
  </r>
  <r>
    <n v="736815"/>
    <n v="933861"/>
    <n v="1200"/>
    <n v="1200"/>
    <n v="1200"/>
    <s v=" 36 months"/>
    <n v="7.2900000000000006E-2"/>
    <n v="37.22"/>
    <x v="2"/>
    <x v="11"/>
    <s v="Franchise Tax Board"/>
    <s v="4 years"/>
    <x v="0"/>
    <n v="9960"/>
    <x v="1"/>
    <x v="50"/>
    <s v="Fully Paid"/>
    <s v="n"/>
    <s v=""/>
    <s v="debt_consolidation"/>
    <s v="Consolidate Two Credit Card Balances"/>
    <s v="958xx"/>
    <x v="0"/>
    <n v="23.01"/>
    <n v="736815"/>
    <n v="1711"/>
    <n v="1339.592531"/>
    <x v="68"/>
  </r>
  <r>
    <n v="736830"/>
    <n v="933877"/>
    <n v="18250"/>
    <n v="18250"/>
    <n v="18200"/>
    <s v=" 60 months"/>
    <n v="0.16889999999999999"/>
    <n v="452.49"/>
    <x v="3"/>
    <x v="15"/>
    <s v="Pendleton's Hardware  and  Power Products"/>
    <s v="10+ years"/>
    <x v="2"/>
    <n v="30000"/>
    <x v="0"/>
    <x v="27"/>
    <s v="Charged Off"/>
    <s v="n"/>
    <s v="  Borrower added on 04/28/11 &gt; funds are to pay off credit cards&lt;br/&gt;"/>
    <s v="other"/>
    <s v="personal loan"/>
    <s v="225xx"/>
    <x v="21"/>
    <n v="19.04"/>
    <n v="736830"/>
    <n v="16793"/>
    <n v="18514.310000000001"/>
    <x v="95"/>
  </r>
  <r>
    <n v="736833"/>
    <n v="933881"/>
    <n v="16700"/>
    <n v="16700"/>
    <n v="16700"/>
    <s v=" 36 months"/>
    <n v="0.1037"/>
    <n v="541.77"/>
    <x v="0"/>
    <x v="4"/>
    <s v="Dexter and Chaney"/>
    <s v="4 years"/>
    <x v="0"/>
    <n v="54996"/>
    <x v="1"/>
    <x v="50"/>
    <s v="Fully Paid"/>
    <s v="n"/>
    <s v="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
    <s v="debt_consolidation"/>
    <s v="Debt Consolidation"/>
    <s v="980xx"/>
    <x v="13"/>
    <n v="16.260000000000002"/>
    <n v="736833"/>
    <n v="13426"/>
    <n v="17613.174210000001"/>
    <x v="45"/>
  </r>
  <r>
    <n v="736846"/>
    <n v="933899"/>
    <n v="9600"/>
    <n v="9600"/>
    <n v="9352.4786999999997"/>
    <s v=" 60 months"/>
    <n v="0.1565"/>
    <n v="231.68"/>
    <x v="3"/>
    <x v="15"/>
    <s v="Walmart"/>
    <s v="10+ years"/>
    <x v="2"/>
    <n v="98000"/>
    <x v="0"/>
    <x v="27"/>
    <s v="Fully Paid"/>
    <s v="n"/>
    <s v=""/>
    <s v="medical"/>
    <s v="Medical loan"/>
    <s v="913xx"/>
    <x v="0"/>
    <n v="17.989999999999998"/>
    <n v="736846"/>
    <n v="30627"/>
    <n v="13838.820009999999"/>
    <x v="97"/>
  </r>
  <r>
    <n v="736849"/>
    <n v="933902"/>
    <n v="4000"/>
    <n v="4000"/>
    <n v="4000"/>
    <s v=" 36 months"/>
    <n v="0.13800000000000001"/>
    <n v="136.33000000000001"/>
    <x v="1"/>
    <x v="9"/>
    <s v="Bob Braker Auto Group"/>
    <s v="&lt; 1 year"/>
    <x v="0"/>
    <n v="45000"/>
    <x v="1"/>
    <x v="50"/>
    <s v="Fully Paid"/>
    <s v="n"/>
    <s v=""/>
    <s v="other"/>
    <s v="Emergency funds"/>
    <s v="920xx"/>
    <x v="0"/>
    <n v="17.649999999999999"/>
    <n v="736849"/>
    <n v="1886"/>
    <n v="4907.5384770000001"/>
    <x v="68"/>
  </r>
  <r>
    <n v="736860"/>
    <n v="933917"/>
    <n v="1500"/>
    <n v="1500"/>
    <n v="1500"/>
    <s v=" 36 months"/>
    <n v="5.79E-2"/>
    <n v="45.5"/>
    <x v="2"/>
    <x v="17"/>
    <s v="Ohio Department of Transportation"/>
    <s v="3 years"/>
    <x v="0"/>
    <n v="35000"/>
    <x v="1"/>
    <x v="50"/>
    <s v="Fully Paid"/>
    <s v="n"/>
    <s v=""/>
    <s v="debt_consolidation"/>
    <s v="Debt Consolidation"/>
    <s v="433xx"/>
    <x v="14"/>
    <n v="27.39"/>
    <n v="736860"/>
    <n v="421"/>
    <n v="1593.1533850000001"/>
    <x v="60"/>
  </r>
  <r>
    <n v="736861"/>
    <n v="933918"/>
    <n v="21000"/>
    <n v="21000"/>
    <n v="20725"/>
    <s v=" 36 months"/>
    <n v="0.1074"/>
    <n v="684.94"/>
    <x v="0"/>
    <x v="0"/>
    <s v="ARINC, Inc"/>
    <s v="3 years"/>
    <x v="2"/>
    <n v="90000"/>
    <x v="0"/>
    <x v="27"/>
    <s v="Fully Paid"/>
    <s v="n"/>
    <s v=""/>
    <s v="debt_consolidation"/>
    <s v="Debt Consolidation Streamline Loan"/>
    <s v="212xx"/>
    <x v="4"/>
    <n v="18.64"/>
    <n v="736861"/>
    <n v="46200"/>
    <n v="22376.884610000001"/>
    <x v="9"/>
  </r>
  <r>
    <n v="736876"/>
    <n v="933936"/>
    <n v="8000"/>
    <n v="8000"/>
    <n v="8000"/>
    <s v=" 36 months"/>
    <n v="5.4199999999999998E-2"/>
    <n v="241.28"/>
    <x v="2"/>
    <x v="24"/>
    <s v="County of Orange"/>
    <s v="10+ years"/>
    <x v="1"/>
    <n v="47232"/>
    <x v="2"/>
    <x v="50"/>
    <s v="Fully Paid"/>
    <s v="n"/>
    <s v="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
    <s v="credit_card"/>
    <s v="free at last"/>
    <s v="927xx"/>
    <x v="0"/>
    <n v="4.47"/>
    <n v="736876"/>
    <n v="5235"/>
    <n v="8686.0275079999992"/>
    <x v="68"/>
  </r>
  <r>
    <n v="736932"/>
    <n v="933999"/>
    <n v="10000"/>
    <n v="10000"/>
    <n v="10000"/>
    <s v=" 36 months"/>
    <n v="5.79E-2"/>
    <n v="303.27"/>
    <x v="2"/>
    <x v="17"/>
    <s v="State of Ohio, ODNR - Watercraft"/>
    <s v="10+ years"/>
    <x v="2"/>
    <n v="71000"/>
    <x v="1"/>
    <x v="50"/>
    <s v="Fully Paid"/>
    <s v="n"/>
    <s v="  Borrower added on 04/21/11 &gt; home improvement&lt;br/&gt; Borrower added on 04/21/11 &gt; home improvements&lt;br/&gt;"/>
    <s v="home_improvement"/>
    <s v="Utilities Replacement"/>
    <s v="432xx"/>
    <x v="14"/>
    <n v="5.27"/>
    <n v="736932"/>
    <n v="10489"/>
    <n v="10917.671759999999"/>
    <x v="68"/>
  </r>
  <r>
    <n v="736949"/>
    <n v="934019"/>
    <n v="35000"/>
    <n v="35000"/>
    <n v="34800"/>
    <s v=" 36 months"/>
    <n v="0.1037"/>
    <n v="1135.45"/>
    <x v="0"/>
    <x v="4"/>
    <s v="Orlando Health"/>
    <s v="3 years"/>
    <x v="2"/>
    <n v="410000"/>
    <x v="0"/>
    <x v="50"/>
    <s v="Fully Paid"/>
    <s v="n"/>
    <s v=""/>
    <s v="home_improvement"/>
    <s v="Pool and Spa"/>
    <s v="328xx"/>
    <x v="19"/>
    <n v="7.92"/>
    <n v="736949"/>
    <n v="147559"/>
    <n v="40875.832869999998"/>
    <x v="68"/>
  </r>
  <r>
    <n v="736974"/>
    <n v="934050"/>
    <n v="6000"/>
    <n v="6000"/>
    <n v="6000"/>
    <s v=" 36 months"/>
    <n v="0.14169999999999999"/>
    <n v="205.57"/>
    <x v="1"/>
    <x v="5"/>
    <s v="Memorial Hermann"/>
    <s v="2 years"/>
    <x v="2"/>
    <n v="80000"/>
    <x v="2"/>
    <x v="50"/>
    <s v="Fully Paid"/>
    <s v="n"/>
    <s v=""/>
    <s v="wedding"/>
    <s v="Rosanna's Loan"/>
    <s v="770xx"/>
    <x v="2"/>
    <n v="14.68"/>
    <n v="736974"/>
    <n v="4147"/>
    <n v="7400.1428260000002"/>
    <x v="68"/>
  </r>
  <r>
    <n v="737005"/>
    <n v="934091"/>
    <n v="12000"/>
    <n v="12000"/>
    <n v="11950"/>
    <s v=" 36 months"/>
    <n v="7.2900000000000006E-2"/>
    <n v="372.12"/>
    <x v="2"/>
    <x v="11"/>
    <s v="csx transportation"/>
    <s v="&lt; 1 year"/>
    <x v="0"/>
    <n v="80400"/>
    <x v="0"/>
    <x v="50"/>
    <s v="Fully Paid"/>
    <s v="n"/>
    <s v=""/>
    <s v="debt_consolidation"/>
    <s v="stress relief"/>
    <s v="210xx"/>
    <x v="4"/>
    <n v="7.96"/>
    <n v="737005"/>
    <n v="2547"/>
    <n v="12793.182339999999"/>
    <x v="70"/>
  </r>
  <r>
    <n v="737054"/>
    <n v="934149"/>
    <n v="3000"/>
    <n v="3000"/>
    <n v="2750"/>
    <s v=" 36 months"/>
    <n v="0.1037"/>
    <n v="97.33"/>
    <x v="0"/>
    <x v="4"/>
    <s v="Dakota Wholesale Bait"/>
    <s v="3 years"/>
    <x v="0"/>
    <n v="24000"/>
    <x v="2"/>
    <x v="50"/>
    <s v="Fully Paid"/>
    <s v="n"/>
    <s v=""/>
    <s v="debt_consolidation"/>
    <s v="Need help consoldating a little debt"/>
    <s v="570xx"/>
    <x v="32"/>
    <n v="6.25"/>
    <n v="737054"/>
    <n v="472"/>
    <n v="3503.6084310000001"/>
    <x v="68"/>
  </r>
  <r>
    <n v="737076"/>
    <n v="934175"/>
    <n v="2500"/>
    <n v="2500"/>
    <n v="2500"/>
    <s v=" 36 months"/>
    <n v="0.1037"/>
    <n v="81.11"/>
    <x v="0"/>
    <x v="4"/>
    <s v="home Depot"/>
    <s v="6 years"/>
    <x v="0"/>
    <n v="26568"/>
    <x v="1"/>
    <x v="27"/>
    <s v="Fully Paid"/>
    <s v="n"/>
    <s v=""/>
    <s v="debt_consolidation"/>
    <s v="debt consolidation"/>
    <s v="928xx"/>
    <x v="0"/>
    <n v="22.31"/>
    <n v="737076"/>
    <n v="1537"/>
    <n v="2767.9976040000001"/>
    <x v="61"/>
  </r>
  <r>
    <n v="737078"/>
    <n v="934178"/>
    <n v="28000"/>
    <n v="28000"/>
    <n v="27950"/>
    <s v=" 60 months"/>
    <n v="0.13489999999999999"/>
    <n v="644.14"/>
    <x v="1"/>
    <x v="2"/>
    <s v="Jefferson County Public Schools"/>
    <s v="10+ years"/>
    <x v="2"/>
    <n v="90000"/>
    <x v="2"/>
    <x v="27"/>
    <s v="Charged Off"/>
    <s v="n"/>
    <s v=""/>
    <s v="debt_consolidation"/>
    <s v="consolidation"/>
    <s v="400xx"/>
    <x v="7"/>
    <n v="9.57"/>
    <n v="737078"/>
    <n v="9253"/>
    <n v="3773.79"/>
    <x v="14"/>
  </r>
  <r>
    <n v="737079"/>
    <n v="934179"/>
    <n v="12000"/>
    <n v="12000"/>
    <n v="12000"/>
    <s v=" 60 months"/>
    <n v="0.17879999999999999"/>
    <n v="303.94"/>
    <x v="4"/>
    <x v="26"/>
    <s v="AAA Auto Club South"/>
    <s v="10+ years"/>
    <x v="2"/>
    <n v="54996"/>
    <x v="1"/>
    <x v="50"/>
    <s v="Fully Paid"/>
    <s v="n"/>
    <s v="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
    <s v="home_improvement"/>
    <s v="Home Improvement"/>
    <s v="327xx"/>
    <x v="19"/>
    <n v="15.14"/>
    <n v="737079"/>
    <n v="11555"/>
    <n v="17604.185860000001"/>
    <x v="83"/>
  </r>
  <r>
    <n v="737089"/>
    <n v="934192"/>
    <n v="7000"/>
    <n v="7000"/>
    <n v="7000"/>
    <s v=" 36 months"/>
    <n v="6.9199999999999998E-2"/>
    <n v="215.89"/>
    <x v="2"/>
    <x v="12"/>
    <s v="Unlimited Salon and Day Spa"/>
    <s v="8 years"/>
    <x v="0"/>
    <n v="26004"/>
    <x v="1"/>
    <x v="50"/>
    <s v="Fully Paid"/>
    <s v="n"/>
    <s v=""/>
    <s v="other"/>
    <s v="Loan"/>
    <s v="080xx"/>
    <x v="12"/>
    <n v="22.06"/>
    <n v="737089"/>
    <n v="9632"/>
    <n v="7771.7899120000002"/>
    <x v="68"/>
  </r>
  <r>
    <n v="737101"/>
    <n v="934204"/>
    <n v="16000"/>
    <n v="16000"/>
    <n v="15745.729869999999"/>
    <s v=" 60 months"/>
    <n v="0.1111"/>
    <n v="348.76"/>
    <x v="0"/>
    <x v="1"/>
    <s v="Lifetouch"/>
    <s v="&lt; 1 year"/>
    <x v="0"/>
    <n v="35500"/>
    <x v="2"/>
    <x v="50"/>
    <s v="Fully Paid"/>
    <s v="n"/>
    <s v="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
    <s v="debt_consolidation"/>
    <s v="debt_consolidation"/>
    <s v="648xx"/>
    <x v="25"/>
    <n v="9.9"/>
    <n v="737101"/>
    <n v="8943"/>
    <n v="19883.773209999999"/>
    <x v="57"/>
  </r>
  <r>
    <n v="737124"/>
    <n v="934233"/>
    <n v="2400"/>
    <n v="2400"/>
    <n v="2400"/>
    <s v=" 36 months"/>
    <n v="0.13489999999999999"/>
    <n v="81.44"/>
    <x v="1"/>
    <x v="2"/>
    <s v="IBM"/>
    <s v="3 years"/>
    <x v="0"/>
    <n v="60000"/>
    <x v="1"/>
    <x v="27"/>
    <s v="Charged Off"/>
    <s v="n"/>
    <s v=""/>
    <s v="debt_consolidation"/>
    <s v="Consolidate Loan"/>
    <s v="222xx"/>
    <x v="21"/>
    <n v="5.04"/>
    <n v="737124"/>
    <n v="3966"/>
    <n v="1696.76"/>
    <x v="62"/>
  </r>
  <r>
    <n v="737170"/>
    <n v="934290"/>
    <n v="9000"/>
    <n v="9000"/>
    <n v="9000"/>
    <s v=" 60 months"/>
    <n v="0.13489999999999999"/>
    <n v="207.05"/>
    <x v="1"/>
    <x v="2"/>
    <s v="sharp business systems "/>
    <s v="8 years"/>
    <x v="2"/>
    <n v="39000"/>
    <x v="1"/>
    <x v="27"/>
    <s v="Fully Paid"/>
    <s v="n"/>
    <s v=""/>
    <s v="major_purchase"/>
    <s v="classic gmc  motorhome"/>
    <s v="272xx"/>
    <x v="11"/>
    <n v="7.17"/>
    <n v="737170"/>
    <n v="1240"/>
    <n v="12422.34124"/>
    <x v="101"/>
  </r>
  <r>
    <n v="737185"/>
    <n v="934309"/>
    <n v="3000"/>
    <n v="3000"/>
    <n v="3000"/>
    <s v=" 36 months"/>
    <n v="0.1111"/>
    <n v="98.38"/>
    <x v="0"/>
    <x v="1"/>
    <s v="nurse on call"/>
    <s v="2 years"/>
    <x v="0"/>
    <n v="76000"/>
    <x v="0"/>
    <x v="50"/>
    <s v="Charged Off"/>
    <s v="n"/>
    <s v=""/>
    <s v="medical"/>
    <s v="pay off"/>
    <s v="336xx"/>
    <x v="19"/>
    <n v="23.94"/>
    <n v="737185"/>
    <n v="6721"/>
    <n v="1209.1099999999999"/>
    <x v="10"/>
  </r>
  <r>
    <n v="737195"/>
    <n v="934324"/>
    <n v="3400"/>
    <n v="3400"/>
    <n v="3375"/>
    <s v=" 60 months"/>
    <n v="0.16020000000000001"/>
    <n v="82.72"/>
    <x v="3"/>
    <x v="27"/>
    <s v="Coconino County Sheriffs Department"/>
    <s v="4 years"/>
    <x v="2"/>
    <n v="34000"/>
    <x v="0"/>
    <x v="50"/>
    <s v="Fully Paid"/>
    <s v="n"/>
    <s v="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
    <s v="major_purchase"/>
    <s v="Loan for ME"/>
    <s v="860xx"/>
    <x v="15"/>
    <n v="24.18"/>
    <n v="737195"/>
    <n v="8535"/>
    <n v="3790.000806"/>
    <x v="10"/>
  </r>
  <r>
    <n v="737288"/>
    <n v="934440"/>
    <n v="12000"/>
    <n v="12000"/>
    <n v="11930.845240000001"/>
    <s v=" 60 months"/>
    <n v="0.1825"/>
    <n v="306.36"/>
    <x v="5"/>
    <x v="22"/>
    <s v="Midwest Textile Co"/>
    <s v="5 years"/>
    <x v="2"/>
    <n v="65000"/>
    <x v="2"/>
    <x v="50"/>
    <s v="Fully Paid"/>
    <s v="n"/>
    <s v="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
    <s v="other"/>
    <s v="Personal"/>
    <s v="799xx"/>
    <x v="2"/>
    <n v="23.04"/>
    <n v="737288"/>
    <n v="4889"/>
    <n v="18381.162489999999"/>
    <x v="101"/>
  </r>
  <r>
    <n v="737329"/>
    <n v="934488"/>
    <n v="7200"/>
    <n v="7200"/>
    <n v="7200"/>
    <s v=" 36 months"/>
    <n v="6.9199999999999998E-2"/>
    <n v="222.06"/>
    <x v="2"/>
    <x v="12"/>
    <s v="Schnitzer Steel Ind."/>
    <s v="3 years"/>
    <x v="2"/>
    <n v="85000"/>
    <x v="1"/>
    <x v="50"/>
    <s v="Fully Paid"/>
    <s v="n"/>
    <s v=""/>
    <s v="credit_card"/>
    <s v="Last Loan"/>
    <s v="028xx"/>
    <x v="43"/>
    <n v="11.72"/>
    <n v="737329"/>
    <n v="15933"/>
    <n v="7598.718914"/>
    <x v="48"/>
  </r>
  <r>
    <n v="737345"/>
    <n v="934508"/>
    <n v="35000"/>
    <n v="35000"/>
    <n v="34921.801099999997"/>
    <s v=" 36 months"/>
    <n v="0.2011"/>
    <n v="1302.69"/>
    <x v="6"/>
    <x v="31"/>
    <s v=""/>
    <s v="10+ years"/>
    <x v="1"/>
    <n v="80000"/>
    <x v="0"/>
    <x v="50"/>
    <s v="Charged Off"/>
    <s v="n"/>
    <s v="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
    <s v="debt_consolidation"/>
    <s v="Consolidator Line"/>
    <s v="900xx"/>
    <x v="0"/>
    <n v="17.07"/>
    <n v="737345"/>
    <n v="42435"/>
    <n v="6456.99"/>
    <x v="58"/>
  </r>
  <r>
    <n v="737349"/>
    <n v="934512"/>
    <n v="4500"/>
    <n v="4500"/>
    <n v="4250"/>
    <s v=" 36 months"/>
    <n v="7.6600000000000001E-2"/>
    <n v="140.31"/>
    <x v="2"/>
    <x v="6"/>
    <s v="Joyce Theater Foundation"/>
    <s v="3 years"/>
    <x v="0"/>
    <n v="42000"/>
    <x v="1"/>
    <x v="50"/>
    <s v="Fully Paid"/>
    <s v="n"/>
    <s v="  Borrower added on 04/22/11 &gt; I spent the last three years pursuing some artistic endeavors, and invested significant money for submission fees, production costs, and travel costs.  Now I'm putting my head down working, and am going to pay this off.&lt;br/&gt;"/>
    <s v="debt_consolidation"/>
    <s v="BOA Rewards Card"/>
    <s v="111xx"/>
    <x v="1"/>
    <n v="8.0299999999999994"/>
    <n v="737349"/>
    <n v="9676"/>
    <n v="5051.1153100000001"/>
    <x v="68"/>
  </r>
  <r>
    <n v="737369"/>
    <n v="934535"/>
    <n v="25000"/>
    <n v="25000"/>
    <n v="24859.0173"/>
    <s v=" 60 months"/>
    <n v="0.13800000000000001"/>
    <n v="579.12"/>
    <x v="1"/>
    <x v="9"/>
    <s v="Mediavest"/>
    <s v="1 year"/>
    <x v="2"/>
    <n v="105000"/>
    <x v="0"/>
    <x v="27"/>
    <s v="Fully Paid"/>
    <s v="n"/>
    <s v=""/>
    <s v="debt_consolidation"/>
    <s v="consolodation 4.22"/>
    <s v="115xx"/>
    <x v="1"/>
    <n v="6.47"/>
    <n v="737369"/>
    <n v="3534"/>
    <n v="27719.36778"/>
    <x v="6"/>
  </r>
  <r>
    <n v="737394"/>
    <n v="934565"/>
    <n v="6000"/>
    <n v="6000"/>
    <n v="6000"/>
    <s v=" 36 months"/>
    <n v="0.1111"/>
    <n v="196.75"/>
    <x v="0"/>
    <x v="1"/>
    <s v="Gates Corp."/>
    <s v="10+ years"/>
    <x v="2"/>
    <n v="99996"/>
    <x v="2"/>
    <x v="50"/>
    <s v="Fully Paid"/>
    <s v="n"/>
    <s v=""/>
    <s v="major_purchase"/>
    <s v="Apr-11"/>
    <s v="730xx"/>
    <x v="46"/>
    <n v="19.440000000000001"/>
    <n v="737394"/>
    <n v="61297"/>
    <n v="6987.1164250000002"/>
    <x v="74"/>
  </r>
  <r>
    <n v="737395"/>
    <n v="934566"/>
    <n v="4500"/>
    <n v="4500"/>
    <n v="4500"/>
    <s v=" 36 months"/>
    <n v="0.1074"/>
    <n v="146.78"/>
    <x v="0"/>
    <x v="0"/>
    <s v="Comcast Corporation"/>
    <s v="&lt; 1 year"/>
    <x v="0"/>
    <n v="50000"/>
    <x v="1"/>
    <x v="50"/>
    <s v="Fully Paid"/>
    <s v="n"/>
    <s v="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
    <s v="wedding"/>
    <s v="Wedding Loan"/>
    <s v="190xx"/>
    <x v="44"/>
    <n v="12.82"/>
    <n v="737395"/>
    <n v="713"/>
    <n v="5279.8025870000001"/>
    <x v="57"/>
  </r>
  <r>
    <n v="737399"/>
    <n v="934571"/>
    <n v="14400"/>
    <n v="14400"/>
    <n v="14400"/>
    <s v=" 60 months"/>
    <n v="0.1399"/>
    <n v="334.99"/>
    <x v="1"/>
    <x v="3"/>
    <s v="Department of Justice"/>
    <s v="2 years"/>
    <x v="0"/>
    <n v="76422"/>
    <x v="2"/>
    <x v="51"/>
    <s v="Fully Paid"/>
    <s v="n"/>
    <s v="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
    <s v="debt_consolidation"/>
    <s v="Debt Consolidation Loan"/>
    <s v="222xx"/>
    <x v="21"/>
    <n v="14.22"/>
    <n v="737399"/>
    <n v="3907"/>
    <n v="17930.196459999999"/>
    <x v="85"/>
  </r>
  <r>
    <n v="737415"/>
    <n v="934593"/>
    <n v="2800"/>
    <n v="2800"/>
    <n v="2800"/>
    <s v=" 36 months"/>
    <n v="0.1268"/>
    <n v="93.92"/>
    <x v="1"/>
    <x v="13"/>
    <s v="AT and T"/>
    <s v="10+ years"/>
    <x v="2"/>
    <n v="82116"/>
    <x v="2"/>
    <x v="50"/>
    <s v="Fully Paid"/>
    <s v="n"/>
    <s v=""/>
    <s v="other"/>
    <s v="Personal - IRS"/>
    <s v="301xx"/>
    <x v="10"/>
    <n v="21.26"/>
    <n v="737415"/>
    <n v="26825"/>
    <n v="3377.846571"/>
    <x v="57"/>
  </r>
  <r>
    <n v="737422"/>
    <n v="934603"/>
    <n v="6250"/>
    <n v="6250"/>
    <n v="6250"/>
    <s v=" 36 months"/>
    <n v="0.13489999999999999"/>
    <n v="212.07"/>
    <x v="1"/>
    <x v="2"/>
    <s v="The Oaks WTP"/>
    <s v="5 years"/>
    <x v="2"/>
    <n v="86000"/>
    <x v="0"/>
    <x v="27"/>
    <s v="Charged Off"/>
    <s v="n"/>
    <s v=""/>
    <s v="debt_consolidation"/>
    <s v="Debt Consolidation Loan"/>
    <s v="956xx"/>
    <x v="0"/>
    <n v="24.2"/>
    <n v="737422"/>
    <n v="15784"/>
    <n v="2325.1799999999998"/>
    <x v="48"/>
  </r>
  <r>
    <n v="737434"/>
    <n v="934617"/>
    <n v="9600"/>
    <n v="9600"/>
    <n v="9348.2018430000007"/>
    <s v=" 36 months"/>
    <n v="0.1037"/>
    <n v="311.44"/>
    <x v="0"/>
    <x v="4"/>
    <s v="Forest City Residential"/>
    <s v="1 year"/>
    <x v="0"/>
    <n v="28800"/>
    <x v="1"/>
    <x v="50"/>
    <s v="Charged Off"/>
    <s v="n"/>
    <s v="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
    <s v="debt_consolidation"/>
    <s v="Debt Consolidation"/>
    <s v="982xx"/>
    <x v="13"/>
    <n v="8.2899999999999991"/>
    <n v="737434"/>
    <n v="6614"/>
    <n v="2800.89"/>
    <x v="10"/>
  </r>
  <r>
    <n v="737446"/>
    <n v="934631"/>
    <n v="32000"/>
    <n v="32000"/>
    <n v="30863.631809999999"/>
    <s v=" 60 months"/>
    <n v="0.1714"/>
    <n v="797.7"/>
    <x v="4"/>
    <x v="28"/>
    <s v="Micro Focus, Inc."/>
    <s v="&lt; 1 year"/>
    <x v="2"/>
    <n v="170000"/>
    <x v="2"/>
    <x v="27"/>
    <s v="Fully Paid"/>
    <s v="n"/>
    <s v="  Borrower added on 04/25/11 &gt; This loan is to consolidate three revolving credit card accounts that have a higher APR. My goal is to consolidate this debt into a fixed payment loan. I am in good standing with all my accounts.&lt;br/&gt;"/>
    <s v="debt_consolidation"/>
    <s v="Debt consolidation"/>
    <s v="303xx"/>
    <x v="10"/>
    <n v="14.24"/>
    <n v="737446"/>
    <n v="39898"/>
    <n v="44446.833780000001"/>
    <x v="95"/>
  </r>
  <r>
    <n v="737454"/>
    <n v="934641"/>
    <n v="30000"/>
    <n v="30000"/>
    <n v="30000"/>
    <s v=" 60 months"/>
    <n v="0.1037"/>
    <n v="642.89"/>
    <x v="0"/>
    <x v="4"/>
    <s v="NRT"/>
    <s v="&lt; 1 year"/>
    <x v="2"/>
    <n v="60000"/>
    <x v="0"/>
    <x v="27"/>
    <s v="Fully Paid"/>
    <s v="n"/>
    <s v="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
    <s v="home_improvement"/>
    <s v="Pool Loan"/>
    <s v="342xx"/>
    <x v="19"/>
    <n v="2.96"/>
    <n v="737454"/>
    <n v="138"/>
    <n v="38573.149960000002"/>
    <x v="101"/>
  </r>
  <r>
    <n v="737455"/>
    <n v="934642"/>
    <n v="7000"/>
    <n v="7000"/>
    <n v="6725"/>
    <s v=" 36 months"/>
    <n v="0.1037"/>
    <n v="227.09"/>
    <x v="0"/>
    <x v="4"/>
    <s v="Kaleida Health"/>
    <s v="1 year"/>
    <x v="0"/>
    <n v="50000"/>
    <x v="1"/>
    <x v="50"/>
    <s v="Fully Paid"/>
    <s v="n"/>
    <s v="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
    <s v="debt_consolidation"/>
    <s v="760 Goal"/>
    <s v="142xx"/>
    <x v="1"/>
    <n v="7.06"/>
    <n v="737455"/>
    <n v="8502"/>
    <n v="7525.6980599999997"/>
    <x v="48"/>
  </r>
  <r>
    <n v="737481"/>
    <n v="934669"/>
    <n v="14000"/>
    <n v="14000"/>
    <n v="13948.391670000001"/>
    <s v=" 60 months"/>
    <n v="0.1825"/>
    <n v="357.42"/>
    <x v="5"/>
    <x v="22"/>
    <s v="Organogenesis Inc"/>
    <s v="2 years"/>
    <x v="0"/>
    <n v="75000"/>
    <x v="1"/>
    <x v="50"/>
    <s v="Fully Paid"/>
    <s v="n"/>
    <s v="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
    <s v="debt_consolidation"/>
    <s v="Debt Consolidation"/>
    <s v="021xx"/>
    <x v="5"/>
    <n v="17.39"/>
    <n v="737481"/>
    <n v="11860"/>
    <n v="21423.369839999999"/>
    <x v="101"/>
  </r>
  <r>
    <n v="737482"/>
    <n v="934670"/>
    <n v="4000"/>
    <n v="4000"/>
    <n v="3975"/>
    <s v=" 60 months"/>
    <n v="0.1343"/>
    <n v="91.9"/>
    <x v="1"/>
    <x v="3"/>
    <s v="City of Tracy"/>
    <s v="3 years"/>
    <x v="2"/>
    <n v="39600"/>
    <x v="2"/>
    <x v="50"/>
    <s v="Charged Off"/>
    <s v="n"/>
    <s v=""/>
    <s v="credit_card"/>
    <s v="Credit card refinance"/>
    <s v="953xx"/>
    <x v="0"/>
    <n v="16"/>
    <n v="737482"/>
    <n v="4167"/>
    <n v="2449.21"/>
    <x v="75"/>
  </r>
  <r>
    <n v="737488"/>
    <n v="934676"/>
    <n v="6000"/>
    <n v="6000"/>
    <n v="6000"/>
    <s v=" 36 months"/>
    <n v="6.9199999999999998E-2"/>
    <n v="185.05"/>
    <x v="2"/>
    <x v="12"/>
    <s v="D4D Technologies"/>
    <s v="3 years"/>
    <x v="2"/>
    <n v="99400"/>
    <x v="1"/>
    <x v="50"/>
    <s v="Fully Paid"/>
    <s v="n"/>
    <s v=""/>
    <s v="car"/>
    <s v="Chevrolet Truck "/>
    <s v="750xx"/>
    <x v="2"/>
    <n v="8.9"/>
    <n v="737488"/>
    <n v="3360"/>
    <n v="6655.4286570000004"/>
    <x v="79"/>
  </r>
  <r>
    <n v="737497"/>
    <n v="934685"/>
    <n v="20000"/>
    <n v="20000"/>
    <n v="20000"/>
    <s v=" 60 months"/>
    <n v="0.17510000000000001"/>
    <n v="502.56"/>
    <x v="4"/>
    <x v="14"/>
    <s v="HRC Partners LLC"/>
    <s v="&lt; 1 year"/>
    <x v="0"/>
    <n v="45000"/>
    <x v="0"/>
    <x v="50"/>
    <s v="Fully Paid"/>
    <s v="n"/>
    <s v=""/>
    <s v="debt_consolidation"/>
    <s v="Loan"/>
    <s v="076xx"/>
    <x v="12"/>
    <n v="8.75"/>
    <n v="737497"/>
    <n v="8330"/>
    <n v="28053.35212"/>
    <x v="65"/>
  </r>
  <r>
    <n v="737498"/>
    <n v="934686"/>
    <n v="8000"/>
    <n v="8000"/>
    <n v="8000"/>
    <s v=" 36 months"/>
    <n v="5.79E-2"/>
    <n v="242.62"/>
    <x v="2"/>
    <x v="17"/>
    <s v=""/>
    <s v="n/a"/>
    <x v="1"/>
    <n v="50000"/>
    <x v="1"/>
    <x v="50"/>
    <s v="Fully Paid"/>
    <s v="n"/>
    <s v="  Borrower added on 04/26/11 &gt; pay off charge cards&lt;br/&gt; Borrower added on 04/26/11 &gt; pay off charge cards&lt;br/&gt; Borrower added on 04/26/11 &gt; .30&lt;br/&gt;"/>
    <s v="credit_card"/>
    <s v="Pay Off Charge Cards"/>
    <s v="273xx"/>
    <x v="11"/>
    <n v="4.0999999999999996"/>
    <n v="737498"/>
    <n v="7071"/>
    <n v="8137.383683"/>
    <x v="10"/>
  </r>
  <r>
    <n v="737501"/>
    <n v="934690"/>
    <n v="25000"/>
    <n v="25000"/>
    <n v="24850"/>
    <s v=" 36 months"/>
    <n v="0.1268"/>
    <n v="838.51"/>
    <x v="1"/>
    <x v="13"/>
    <s v="The College Board"/>
    <s v="7 years"/>
    <x v="0"/>
    <n v="185000"/>
    <x v="0"/>
    <x v="50"/>
    <s v="Fully Paid"/>
    <s v="n"/>
    <s v=""/>
    <s v="moving"/>
    <s v="Get Out of My House Loan"/>
    <s v="079xx"/>
    <x v="12"/>
    <n v="4.0999999999999996"/>
    <n v="737501"/>
    <n v="1701"/>
    <n v="28240.608619999999"/>
    <x v="61"/>
  </r>
  <r>
    <n v="737521"/>
    <n v="934712"/>
    <n v="4000"/>
    <n v="4000"/>
    <n v="4000"/>
    <s v=" 36 months"/>
    <n v="7.4899999999999994E-2"/>
    <n v="124.41"/>
    <x v="2"/>
    <x v="11"/>
    <s v="Shannon Pub"/>
    <s v="7 years"/>
    <x v="2"/>
    <n v="45000"/>
    <x v="1"/>
    <x v="27"/>
    <s v="Fully Paid"/>
    <s v="n"/>
    <s v=""/>
    <s v="other"/>
    <s v="Bills"/>
    <s v="143xx"/>
    <x v="1"/>
    <n v="10.75"/>
    <n v="737521"/>
    <n v="3610"/>
    <n v="4307.5569500000001"/>
    <x v="61"/>
  </r>
  <r>
    <n v="737528"/>
    <n v="934723"/>
    <n v="12000"/>
    <n v="12000"/>
    <n v="12000"/>
    <s v=" 60 months"/>
    <n v="0.13059999999999999"/>
    <n v="273.41000000000003"/>
    <x v="1"/>
    <x v="2"/>
    <s v="Naval Facilities Washington"/>
    <s v="2 years"/>
    <x v="2"/>
    <n v="68000"/>
    <x v="2"/>
    <x v="50"/>
    <s v="Fully Paid"/>
    <s v="n"/>
    <s v=""/>
    <s v="home_improvement"/>
    <s v="Home Improvement Loan"/>
    <s v="206xx"/>
    <x v="4"/>
    <n v="16.45"/>
    <n v="737528"/>
    <n v="21551"/>
    <n v="15370.243329999999"/>
    <x v="65"/>
  </r>
  <r>
    <n v="737534"/>
    <n v="934731"/>
    <n v="7200"/>
    <n v="7200"/>
    <n v="7200"/>
    <s v=" 60 months"/>
    <n v="0.1037"/>
    <n v="154.30000000000001"/>
    <x v="0"/>
    <x v="4"/>
    <s v="US NAVY"/>
    <s v="4 years"/>
    <x v="0"/>
    <n v="42000"/>
    <x v="2"/>
    <x v="50"/>
    <s v="Fully Paid"/>
    <s v="n"/>
    <s v="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
    <s v="house"/>
    <s v="My New Home"/>
    <s v="551xx"/>
    <x v="36"/>
    <n v="2.5099999999999998"/>
    <n v="737534"/>
    <n v="1778"/>
    <n v="8914.5986499999999"/>
    <x v="95"/>
  </r>
  <r>
    <n v="737540"/>
    <n v="934737"/>
    <n v="15000"/>
    <n v="15000"/>
    <n v="15000"/>
    <s v=" 60 months"/>
    <n v="0.14910000000000001"/>
    <n v="356.15"/>
    <x v="3"/>
    <x v="7"/>
    <s v="Davis Vision"/>
    <s v="10+ years"/>
    <x v="2"/>
    <n v="53000"/>
    <x v="1"/>
    <x v="50"/>
    <s v="Charged Off"/>
    <s v="n"/>
    <s v=""/>
    <s v="home_improvement"/>
    <s v="Swimming Pool"/>
    <s v="890xx"/>
    <x v="39"/>
    <n v="13.27"/>
    <n v="737540"/>
    <n v="5750"/>
    <n v="1067.25"/>
    <x v="17"/>
  </r>
  <r>
    <n v="737546"/>
    <n v="934744"/>
    <n v="3000"/>
    <n v="3000"/>
    <n v="3000"/>
    <s v=" 36 months"/>
    <n v="5.79E-2"/>
    <n v="90.99"/>
    <x v="2"/>
    <x v="17"/>
    <s v="EvolveIP"/>
    <s v="1 year"/>
    <x v="2"/>
    <n v="71040"/>
    <x v="1"/>
    <x v="50"/>
    <s v="Fully Paid"/>
    <s v="n"/>
    <s v="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
    <s v="car"/>
    <s v="Triumph"/>
    <s v="190xx"/>
    <x v="44"/>
    <n v="7.64"/>
    <n v="737546"/>
    <n v="1970"/>
    <n v="3116.84665"/>
    <x v="10"/>
  </r>
  <r>
    <n v="737563"/>
    <n v="934761"/>
    <n v="10000"/>
    <n v="10000"/>
    <n v="9750"/>
    <s v=" 36 months"/>
    <n v="0.1"/>
    <n v="322.68"/>
    <x v="0"/>
    <x v="16"/>
    <s v="Blackbaud, Inc."/>
    <s v="&lt; 1 year"/>
    <x v="2"/>
    <n v="85000"/>
    <x v="1"/>
    <x v="50"/>
    <s v="Fully Paid"/>
    <s v="n"/>
    <s v=""/>
    <s v="credit_card"/>
    <s v="Credit Card Consolidation Loan - SEG"/>
    <s v="122xx"/>
    <x v="1"/>
    <n v="15.87"/>
    <n v="737563"/>
    <n v="7986"/>
    <n v="11543.311610000001"/>
    <x v="85"/>
  </r>
  <r>
    <n v="737565"/>
    <n v="934763"/>
    <n v="5500"/>
    <n v="5500"/>
    <n v="5500"/>
    <s v=" 36 months"/>
    <n v="5.79E-2"/>
    <n v="166.8"/>
    <x v="2"/>
    <x v="17"/>
    <s v="Stephens County Hospital "/>
    <s v="9 years"/>
    <x v="2"/>
    <n v="65000"/>
    <x v="2"/>
    <x v="50"/>
    <s v="Fully Paid"/>
    <s v="n"/>
    <s v=""/>
    <s v="major_purchase"/>
    <s v="Loree English Horn"/>
    <s v="305xx"/>
    <x v="10"/>
    <n v="5.8"/>
    <n v="737565"/>
    <n v="10189"/>
    <n v="5602.811616"/>
    <x v="14"/>
  </r>
  <r>
    <n v="737574"/>
    <n v="934777"/>
    <n v="3500"/>
    <n v="3500"/>
    <n v="3500"/>
    <s v=" 60 months"/>
    <n v="0.18990000000000001"/>
    <n v="90.78"/>
    <x v="5"/>
    <x v="25"/>
    <s v="Untied States Postal Service"/>
    <s v="10+ years"/>
    <x v="1"/>
    <n v="43200"/>
    <x v="2"/>
    <x v="50"/>
    <s v="Fully Paid"/>
    <s v="n"/>
    <s v=""/>
    <s v="small_business"/>
    <s v="Business online"/>
    <s v="275xx"/>
    <x v="11"/>
    <n v="13.08"/>
    <n v="737574"/>
    <n v="671"/>
    <n v="5446.0751440000004"/>
    <x v="101"/>
  </r>
  <r>
    <n v="737579"/>
    <n v="934783"/>
    <n v="5000"/>
    <n v="5000"/>
    <n v="4750"/>
    <s v=" 36 months"/>
    <n v="0.13059999999999999"/>
    <n v="168.62"/>
    <x v="1"/>
    <x v="2"/>
    <s v="Trident Security Inc"/>
    <s v="5 years"/>
    <x v="0"/>
    <n v="21600"/>
    <x v="0"/>
    <x v="50"/>
    <s v="Charged Off"/>
    <s v="n"/>
    <s v=""/>
    <s v="debt_consolidation"/>
    <s v="Become Debt free loan"/>
    <s v="852xx"/>
    <x v="15"/>
    <n v="6.78"/>
    <n v="737579"/>
    <n v="2049"/>
    <n v="2703.56"/>
    <x v="61"/>
  </r>
  <r>
    <n v="737582"/>
    <n v="934786"/>
    <n v="7900"/>
    <n v="7900"/>
    <n v="7900"/>
    <s v=" 36 months"/>
    <n v="0.1111"/>
    <n v="259.05"/>
    <x v="0"/>
    <x v="1"/>
    <s v="CarMax"/>
    <s v="4 years"/>
    <x v="0"/>
    <n v="37000"/>
    <x v="2"/>
    <x v="50"/>
    <s v="Fully Paid"/>
    <s v="n"/>
    <s v="  Borrower added on 04/22/11 &gt; Need to get some payment structure and lower interest to pay off debt sooner. Trying to save up to purchase a home in next five years.&lt;br/&gt; Borrower added on 04/22/11 &gt; incurred debt helping my parents out when they filed a BK 3 years ago.&lt;br/&gt;"/>
    <s v="debt_consolidation"/>
    <s v="Debt Consolidation "/>
    <s v="917xx"/>
    <x v="0"/>
    <n v="19.170000000000002"/>
    <n v="737582"/>
    <n v="5614"/>
    <n v="9155.8207299999995"/>
    <x v="72"/>
  </r>
  <r>
    <n v="737595"/>
    <n v="934801"/>
    <n v="4775"/>
    <n v="4775"/>
    <n v="4775"/>
    <s v=" 36 months"/>
    <n v="0.12989999999999999"/>
    <n v="160.87"/>
    <x v="1"/>
    <x v="13"/>
    <s v="American Repertory Theater"/>
    <s v="2 years"/>
    <x v="0"/>
    <n v="47004"/>
    <x v="2"/>
    <x v="50"/>
    <s v="Fully Paid"/>
    <s v="n"/>
    <s v=""/>
    <s v="debt_consolidation"/>
    <s v="Consolidated"/>
    <s v="021xx"/>
    <x v="5"/>
    <n v="20.96"/>
    <n v="737595"/>
    <n v="9906"/>
    <n v="5791.1285390000003"/>
    <x v="68"/>
  </r>
  <r>
    <n v="737599"/>
    <n v="934806"/>
    <n v="14500"/>
    <n v="14500"/>
    <n v="14475"/>
    <s v=" 36 months"/>
    <n v="0.13059999999999999"/>
    <n v="488.99"/>
    <x v="1"/>
    <x v="2"/>
    <s v="Home Box Office"/>
    <s v="3 years"/>
    <x v="2"/>
    <n v="130000"/>
    <x v="2"/>
    <x v="50"/>
    <s v="Fully Paid"/>
    <s v="n"/>
    <s v=""/>
    <s v="other"/>
    <s v="Debt Consolidation Loan "/>
    <s v="105xx"/>
    <x v="1"/>
    <n v="1.59"/>
    <n v="737599"/>
    <n v="7804"/>
    <n v="15659.50297"/>
    <x v="9"/>
  </r>
  <r>
    <n v="737605"/>
    <n v="934813"/>
    <n v="10000"/>
    <n v="10000"/>
    <n v="10000"/>
    <s v=" 36 months"/>
    <n v="5.79E-2"/>
    <n v="303.27"/>
    <x v="2"/>
    <x v="17"/>
    <s v="Metairie Park Country Day School"/>
    <s v="6 years"/>
    <x v="2"/>
    <n v="40000"/>
    <x v="0"/>
    <x v="50"/>
    <s v="Fully Paid"/>
    <s v="n"/>
    <s v="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
    <s v="credit_card"/>
    <s v="Teacher's Breathing Room"/>
    <s v="701xx"/>
    <x v="27"/>
    <n v="14.1"/>
    <n v="737605"/>
    <n v="6657"/>
    <n v="10700.47479"/>
    <x v="70"/>
  </r>
  <r>
    <n v="737632"/>
    <n v="934850"/>
    <n v="9000"/>
    <n v="9000"/>
    <n v="8830.2965839999997"/>
    <s v=" 60 months"/>
    <n v="0.1037"/>
    <n v="192.87"/>
    <x v="0"/>
    <x v="4"/>
    <s v="Diagnostic Imaging Centers P.A."/>
    <s v="4 years"/>
    <x v="2"/>
    <n v="194808"/>
    <x v="2"/>
    <x v="50"/>
    <s v="Fully Paid"/>
    <s v="n"/>
    <s v="  Borrower added on 04/22/11 &gt; Purchase automobile&lt;br/&gt;"/>
    <s v="car"/>
    <s v="Jeep"/>
    <s v="660xx"/>
    <x v="9"/>
    <n v="13.89"/>
    <n v="737632"/>
    <n v="27438"/>
    <n v="11501.150009999999"/>
    <x v="87"/>
  </r>
  <r>
    <n v="737675"/>
    <n v="934905"/>
    <n v="4900"/>
    <n v="4900"/>
    <n v="4625"/>
    <s v=" 60 months"/>
    <n v="7.6600000000000001E-2"/>
    <n v="98.56"/>
    <x v="2"/>
    <x v="6"/>
    <s v="The Ritz-Carlton South Beach"/>
    <s v="7 years"/>
    <x v="0"/>
    <n v="34224"/>
    <x v="1"/>
    <x v="27"/>
    <s v="Fully Paid"/>
    <s v="n"/>
    <s v="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
    <s v="credit_card"/>
    <s v="CC refinance DC"/>
    <s v="331xx"/>
    <x v="19"/>
    <n v="29.89"/>
    <n v="737675"/>
    <n v="6873"/>
    <n v="5913.5219230000002"/>
    <x v="101"/>
  </r>
  <r>
    <n v="737703"/>
    <n v="934936"/>
    <n v="6000"/>
    <n v="6000"/>
    <n v="6000"/>
    <s v=" 36 months"/>
    <n v="5.4199999999999998E-2"/>
    <n v="180.96"/>
    <x v="2"/>
    <x v="24"/>
    <s v=""/>
    <s v="6 years"/>
    <x v="2"/>
    <n v="100000"/>
    <x v="1"/>
    <x v="50"/>
    <s v="Fully Paid"/>
    <s v="n"/>
    <s v="  Borrower added on 04/23/11 &gt; This loan is for three small credit card balances to be combined into one so the focus is on one payment with less interest.  My goal is to have no credit card debt.&lt;br/&gt;"/>
    <s v="debt_consolidation"/>
    <s v="Payback"/>
    <s v="303xx"/>
    <x v="10"/>
    <n v="9.31"/>
    <n v="737703"/>
    <n v="7720"/>
    <n v="6514.5206330000001"/>
    <x v="68"/>
  </r>
  <r>
    <n v="737717"/>
    <n v="934950"/>
    <n v="8000"/>
    <n v="8000"/>
    <n v="8000"/>
    <s v=" 60 months"/>
    <n v="0.13059999999999999"/>
    <n v="182.28"/>
    <x v="1"/>
    <x v="2"/>
    <s v="Forest Park/St. Alexius"/>
    <s v="10+ years"/>
    <x v="2"/>
    <n v="38400"/>
    <x v="1"/>
    <x v="50"/>
    <s v="Fully Paid"/>
    <s v="n"/>
    <s v=""/>
    <s v="debt_consolidation"/>
    <s v="Empathy Loan"/>
    <s v="631xx"/>
    <x v="25"/>
    <n v="8.31"/>
    <n v="737717"/>
    <n v="2251"/>
    <n v="8608.7775120000006"/>
    <x v="45"/>
  </r>
  <r>
    <n v="737718"/>
    <n v="934951"/>
    <n v="3000"/>
    <n v="3000"/>
    <n v="3000"/>
    <s v=" 36 months"/>
    <n v="5.9900000000000002E-2"/>
    <n v="91.26"/>
    <x v="2"/>
    <x v="17"/>
    <s v=""/>
    <s v="6 years"/>
    <x v="2"/>
    <n v="30000"/>
    <x v="1"/>
    <x v="27"/>
    <s v="Fully Paid"/>
    <s v="n"/>
    <s v="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
    <s v="major_purchase"/>
    <s v="Work Transport"/>
    <s v="410xx"/>
    <x v="7"/>
    <n v="22.76"/>
    <n v="737718"/>
    <n v="16741"/>
    <n v="3285.0540080000001"/>
    <x v="95"/>
  </r>
  <r>
    <n v="737746"/>
    <n v="934984"/>
    <n v="5000"/>
    <n v="5000"/>
    <n v="5000"/>
    <s v=" 36 months"/>
    <n v="0.14169999999999999"/>
    <n v="171.31"/>
    <x v="1"/>
    <x v="5"/>
    <s v="Ingles Markets"/>
    <s v="6 years"/>
    <x v="2"/>
    <n v="19200"/>
    <x v="1"/>
    <x v="50"/>
    <s v="Fully Paid"/>
    <s v="n"/>
    <s v=""/>
    <s v="car"/>
    <s v="Tarus Loan"/>
    <s v="286xx"/>
    <x v="11"/>
    <n v="14.06"/>
    <n v="737746"/>
    <n v="1139"/>
    <n v="6039.9222120000004"/>
    <x v="75"/>
  </r>
  <r>
    <n v="737767"/>
    <n v="935010"/>
    <n v="10750"/>
    <n v="10750"/>
    <n v="10725"/>
    <s v=" 60 months"/>
    <n v="0.15229999999999999"/>
    <n v="257.05"/>
    <x v="1"/>
    <x v="5"/>
    <s v="University of California San Francisco"/>
    <s v="10+ years"/>
    <x v="0"/>
    <n v="36960"/>
    <x v="2"/>
    <x v="27"/>
    <s v="Fully Paid"/>
    <s v="n"/>
    <s v="  Borrower added on 04/26/11 &gt; Refinancing My Car&lt;br/&gt;"/>
    <s v="car"/>
    <s v="New Loan"/>
    <s v="945xx"/>
    <x v="0"/>
    <n v="18.440000000000001"/>
    <n v="737767"/>
    <n v="7765"/>
    <n v="15041.85001"/>
    <x v="73"/>
  </r>
  <r>
    <n v="737771"/>
    <n v="935014"/>
    <n v="6200"/>
    <n v="6200"/>
    <n v="6200"/>
    <s v=" 36 months"/>
    <n v="7.2900000000000006E-2"/>
    <n v="192.27"/>
    <x v="2"/>
    <x v="11"/>
    <s v="Brorsen Appraisal Service, P.C."/>
    <s v="6 years"/>
    <x v="2"/>
    <n v="48000"/>
    <x v="1"/>
    <x v="50"/>
    <s v="Fully Paid"/>
    <s v="n"/>
    <s v=""/>
    <s v="credit_card"/>
    <s v="Consolidation Dos"/>
    <s v="604xx"/>
    <x v="16"/>
    <n v="13.43"/>
    <n v="737771"/>
    <n v="15636"/>
    <n v="6921.3648970000004"/>
    <x v="68"/>
  </r>
  <r>
    <n v="737777"/>
    <n v="935022"/>
    <n v="5000"/>
    <n v="5000"/>
    <n v="4975"/>
    <s v=" 36 months"/>
    <n v="0.1"/>
    <n v="161.34"/>
    <x v="0"/>
    <x v="16"/>
    <s v="Lafarge NorthAmerica Inc."/>
    <s v="4 years"/>
    <x v="2"/>
    <n v="50000"/>
    <x v="1"/>
    <x v="50"/>
    <s v="Fully Paid"/>
    <s v="n"/>
    <s v=""/>
    <s v="home_improvement"/>
    <s v="Swimming Pool"/>
    <s v="305xx"/>
    <x v="10"/>
    <n v="23.33"/>
    <n v="737777"/>
    <n v="2315"/>
    <n v="5808.070197"/>
    <x v="68"/>
  </r>
  <r>
    <n v="737782"/>
    <n v="935029"/>
    <n v="7800"/>
    <n v="7800"/>
    <n v="7800"/>
    <s v=" 60 months"/>
    <n v="0.1"/>
    <n v="165.73"/>
    <x v="0"/>
    <x v="16"/>
    <s v="United Celebral Paulsy Assoc"/>
    <s v="10+ years"/>
    <x v="0"/>
    <n v="52656"/>
    <x v="0"/>
    <x v="50"/>
    <s v="Fully Paid"/>
    <s v="n"/>
    <s v=""/>
    <s v="medical"/>
    <s v="Loan"/>
    <s v="104xx"/>
    <x v="1"/>
    <n v="7.7"/>
    <n v="737782"/>
    <n v="0"/>
    <n v="9129.9741020000001"/>
    <x v="67"/>
  </r>
  <r>
    <n v="737798"/>
    <n v="935051"/>
    <n v="15000"/>
    <n v="15000"/>
    <n v="15000"/>
    <s v=" 36 months"/>
    <n v="0.1565"/>
    <n v="524.77"/>
    <x v="3"/>
    <x v="15"/>
    <s v="Pacific Community Ventures"/>
    <s v="2 years"/>
    <x v="0"/>
    <n v="42500"/>
    <x v="2"/>
    <x v="50"/>
    <s v="Fully Paid"/>
    <s v="n"/>
    <s v="  Borrower added on 04/22/11 &gt; I want this loan to be able to consolidate my monthly credit card payments  and pay less in interest in the long run. Please fund me and help me get out of debt!&lt;br/&gt;"/>
    <s v="debt_consolidation"/>
    <s v="debt consolidate"/>
    <s v="941xx"/>
    <x v="0"/>
    <n v="16.489999999999998"/>
    <n v="737798"/>
    <n v="13662"/>
    <n v="18891.59362"/>
    <x v="68"/>
  </r>
  <r>
    <n v="737800"/>
    <n v="935049"/>
    <n v="18000"/>
    <n v="18000"/>
    <n v="17743.328730000001"/>
    <s v=" 60 months"/>
    <n v="0.1074"/>
    <n v="389.04"/>
    <x v="0"/>
    <x v="0"/>
    <s v="Wright Tool &amp; Die, Inc."/>
    <s v="10+ years"/>
    <x v="2"/>
    <n v="33000"/>
    <x v="0"/>
    <x v="50"/>
    <s v="Fully Paid"/>
    <s v="n"/>
    <s v=""/>
    <s v="credit_card"/>
    <s v="Credit card refinance"/>
    <s v="600xx"/>
    <x v="16"/>
    <n v="14.29"/>
    <n v="737800"/>
    <n v="17755"/>
    <n v="23347.302739999999"/>
    <x v="101"/>
  </r>
  <r>
    <n v="737812"/>
    <n v="935064"/>
    <n v="9000"/>
    <n v="9000"/>
    <n v="9000"/>
    <s v=" 36 months"/>
    <n v="0.13059999999999999"/>
    <n v="303.51"/>
    <x v="1"/>
    <x v="2"/>
    <s v="Fairfield Properties"/>
    <s v="3 years"/>
    <x v="0"/>
    <n v="60000"/>
    <x v="0"/>
    <x v="50"/>
    <s v="Fully Paid"/>
    <s v="n"/>
    <s v=""/>
    <s v="credit_card"/>
    <s v="Get out of credit card Hell"/>
    <s v="950xx"/>
    <x v="0"/>
    <n v="12.96"/>
    <n v="737812"/>
    <n v="15377"/>
    <n v="9799.0544210000007"/>
    <x v="10"/>
  </r>
  <r>
    <n v="737834"/>
    <n v="935091"/>
    <n v="25000"/>
    <n v="17450"/>
    <n v="17175"/>
    <s v=" 60 months"/>
    <n v="0.15989999999999999"/>
    <n v="424.26"/>
    <x v="3"/>
    <x v="7"/>
    <s v="UC Santa Cruz"/>
    <s v="5 years"/>
    <x v="0"/>
    <n v="49000"/>
    <x v="0"/>
    <x v="44"/>
    <s v="Fully Paid"/>
    <s v="n"/>
    <s v=""/>
    <s v="debt_consolidation"/>
    <s v="Payback"/>
    <s v="951xx"/>
    <x v="0"/>
    <n v="20.38"/>
    <n v="737834"/>
    <n v="27238"/>
    <n v="19022.788909999999"/>
    <x v="6"/>
  </r>
  <r>
    <n v="737848"/>
    <n v="935103"/>
    <n v="5750"/>
    <n v="5750"/>
    <n v="5673.5588930000004"/>
    <s v=" 60 months"/>
    <n v="7.6600000000000001E-2"/>
    <n v="115.66"/>
    <x v="2"/>
    <x v="6"/>
    <s v="Allegheny Dimension"/>
    <s v="10+ years"/>
    <x v="2"/>
    <n v="23328"/>
    <x v="2"/>
    <x v="27"/>
    <s v="Fully Paid"/>
    <s v="n"/>
    <s v="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
    <s v="car"/>
    <s v="Personal Auto Loan"/>
    <s v="268xx"/>
    <x v="49"/>
    <n v="20.68"/>
    <n v="737848"/>
    <n v="738"/>
    <n v="6939.3002990000005"/>
    <x v="101"/>
  </r>
  <r>
    <n v="737866"/>
    <n v="935127"/>
    <n v="2000"/>
    <n v="2000"/>
    <n v="1750"/>
    <s v=" 36 months"/>
    <n v="7.6600000000000001E-2"/>
    <n v="62.36"/>
    <x v="2"/>
    <x v="6"/>
    <s v="RGIS"/>
    <s v="&lt; 1 year"/>
    <x v="0"/>
    <n v="20000"/>
    <x v="1"/>
    <x v="50"/>
    <s v="Fully Paid"/>
    <s v="n"/>
    <s v="  Borrower added on 04/22/11 &gt; Small loan to pay off a higher interest credit card and some other expenses accrued while starting at a new job.&lt;br/&gt;"/>
    <s v="debt_consolidation"/>
    <s v="Loan"/>
    <s v="550xx"/>
    <x v="36"/>
    <n v="4.5"/>
    <n v="737866"/>
    <n v="935"/>
    <n v="2244.940137"/>
    <x v="68"/>
  </r>
  <r>
    <n v="737872"/>
    <n v="935132"/>
    <n v="20000"/>
    <n v="20000"/>
    <n v="20000"/>
    <s v=" 36 months"/>
    <n v="0.1343"/>
    <n v="678.03"/>
    <x v="1"/>
    <x v="3"/>
    <s v="animal care and control of nyc"/>
    <s v="10+ years"/>
    <x v="0"/>
    <n v="50000"/>
    <x v="1"/>
    <x v="50"/>
    <s v="Fully Paid"/>
    <s v="n"/>
    <s v="  Borrower added on 04/22/11 &gt; consolidation&lt;br/&gt; Borrower added on 04/24/11 &gt; will pay more then required monthly&lt;br/&gt; Borrower added on 04/24/11 &gt; pay more then monthly requirement&lt;br/&gt;"/>
    <s v="debt_consolidation"/>
    <s v="debt consolidation"/>
    <s v="104xx"/>
    <x v="1"/>
    <n v="19.54"/>
    <n v="737872"/>
    <n v="16728"/>
    <n v="24442.762309999998"/>
    <x v="65"/>
  </r>
  <r>
    <n v="737876"/>
    <n v="935136"/>
    <n v="15000"/>
    <n v="15000"/>
    <n v="14750"/>
    <s v=" 36 months"/>
    <n v="0.1074"/>
    <n v="489.24"/>
    <x v="0"/>
    <x v="0"/>
    <s v="Cox Communications"/>
    <s v="7 years"/>
    <x v="2"/>
    <n v="47000"/>
    <x v="1"/>
    <x v="50"/>
    <s v="Fully Paid"/>
    <s v="n"/>
    <s v="  Borrower added on 04/26/11 &gt; This will be a loan to pay off high interest rate credit cards that were run up due to home repairs and free up more cash month to month to pay off medical bills.&lt;br/&gt;"/>
    <s v="debt_consolidation"/>
    <s v="Consolidation!"/>
    <s v="235xx"/>
    <x v="21"/>
    <n v="10.34"/>
    <n v="737876"/>
    <n v="9521"/>
    <n v="16394.937829999999"/>
    <x v="64"/>
  </r>
  <r>
    <n v="737892"/>
    <n v="935154"/>
    <n v="12000"/>
    <n v="12000"/>
    <n v="12000"/>
    <s v=" 36 months"/>
    <n v="0.1074"/>
    <n v="391.39"/>
    <x v="0"/>
    <x v="0"/>
    <s v="Rehrig Pacific"/>
    <s v="&lt; 1 year"/>
    <x v="2"/>
    <n v="110000"/>
    <x v="1"/>
    <x v="50"/>
    <s v="Fully Paid"/>
    <s v="n"/>
    <s v="  Borrower added on 04/26/11 &gt; I need to be fully funded and have the monies in my bank account by thursday April 28th 2011.&lt;br/&gt;"/>
    <s v="major_purchase"/>
    <s v="BMW K1200S"/>
    <s v="445xx"/>
    <x v="14"/>
    <n v="7.82"/>
    <n v="737892"/>
    <n v="6362"/>
    <n v="14038.654210000001"/>
    <x v="93"/>
  </r>
  <r>
    <n v="737936"/>
    <n v="935204"/>
    <n v="21600"/>
    <n v="21600"/>
    <n v="21600"/>
    <s v=" 60 months"/>
    <n v="0.22850000000000001"/>
    <n v="607.05999999999995"/>
    <x v="6"/>
    <x v="33"/>
    <s v="General Dynamics"/>
    <s v="10+ years"/>
    <x v="2"/>
    <n v="94000"/>
    <x v="0"/>
    <x v="43"/>
    <s v="Charged Off"/>
    <s v="n"/>
    <s v="  Borrower added on 05/30/11 &gt; The of this loan is for dept consolidation and General Purpose&lt;br/&gt; Borrower added on 06/01/11 &gt; This loan is for debt consolidation and general purpose.&lt;br/&gt;"/>
    <s v="debt_consolidation"/>
    <s v="Consol-Gen"/>
    <s v="076xx"/>
    <x v="12"/>
    <n v="18.79"/>
    <n v="737936"/>
    <n v="23895"/>
    <n v="10212.44"/>
    <x v="70"/>
  </r>
  <r>
    <n v="737965"/>
    <n v="935238"/>
    <n v="3400"/>
    <n v="3400"/>
    <n v="3150"/>
    <s v=" 36 months"/>
    <n v="0.13059999999999999"/>
    <n v="114.66"/>
    <x v="1"/>
    <x v="2"/>
    <s v="LPL Financial"/>
    <s v="&lt; 1 year"/>
    <x v="0"/>
    <n v="48000"/>
    <x v="1"/>
    <x v="50"/>
    <s v="Fully Paid"/>
    <s v="n"/>
    <s v=""/>
    <s v="debt_consolidation"/>
    <s v="Time to get back to basics"/>
    <s v="282xx"/>
    <x v="11"/>
    <n v="22.98"/>
    <n v="737965"/>
    <n v="17882"/>
    <n v="3837.6957659999998"/>
    <x v="15"/>
  </r>
  <r>
    <n v="737995"/>
    <n v="935278"/>
    <n v="21000"/>
    <n v="21000"/>
    <n v="20950"/>
    <s v=" 60 months"/>
    <n v="0.1749"/>
    <n v="527.46"/>
    <x v="3"/>
    <x v="27"/>
    <s v="Sanofi Pasteur"/>
    <s v="7 years"/>
    <x v="2"/>
    <n v="100000"/>
    <x v="0"/>
    <x v="27"/>
    <s v="Fully Paid"/>
    <s v="n"/>
    <s v="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
    <s v="credit_card"/>
    <s v="Safe Security"/>
    <s v="900xx"/>
    <x v="0"/>
    <n v="16.399999999999999"/>
    <n v="737995"/>
    <n v="14331"/>
    <n v="25730.770949999998"/>
    <x v="5"/>
  </r>
  <r>
    <n v="738003"/>
    <n v="935289"/>
    <n v="10000"/>
    <n v="10000"/>
    <n v="9750"/>
    <s v=" 60 months"/>
    <n v="0.14910000000000001"/>
    <n v="237.43"/>
    <x v="3"/>
    <x v="7"/>
    <s v="New York city police department"/>
    <s v="6 years"/>
    <x v="0"/>
    <n v="74646"/>
    <x v="0"/>
    <x v="50"/>
    <s v="Fully Paid"/>
    <s v="n"/>
    <s v=""/>
    <s v="debt_consolidation"/>
    <s v="Bill pay "/>
    <s v="104xx"/>
    <x v="1"/>
    <n v="8.91"/>
    <n v="738003"/>
    <n v="6618"/>
    <n v="14211.43"/>
    <x v="98"/>
  </r>
  <r>
    <n v="738012"/>
    <n v="935299"/>
    <n v="22000"/>
    <n v="22000"/>
    <n v="22000"/>
    <s v=" 36 months"/>
    <n v="9.6299999999999997E-2"/>
    <n v="706.07"/>
    <x v="0"/>
    <x v="8"/>
    <s v="Hillsborough County Sheriff's Office"/>
    <s v="9 years"/>
    <x v="0"/>
    <n v="57000"/>
    <x v="2"/>
    <x v="50"/>
    <s v="Fully Paid"/>
    <s v="n"/>
    <s v="  Borrower added on 04/22/11 &gt; Never been late or missed a payment!!!&lt;br/&gt; Borrower added on 04/23/11 &gt; Would love to pay off my credit cards and have one monthly payment with a decent APR!!!&lt;br/&gt;"/>
    <s v="debt_consolidation"/>
    <s v="Credit Card Loan"/>
    <s v="335xx"/>
    <x v="19"/>
    <n v="7.71"/>
    <n v="738012"/>
    <n v="19308"/>
    <n v="25182.42553"/>
    <x v="59"/>
  </r>
  <r>
    <n v="738050"/>
    <n v="935345"/>
    <n v="10000"/>
    <n v="10000"/>
    <n v="9750"/>
    <s v=" 36 months"/>
    <n v="0.1074"/>
    <n v="326.16000000000003"/>
    <x v="0"/>
    <x v="0"/>
    <s v="New York Palace Hotel"/>
    <s v="10+ years"/>
    <x v="0"/>
    <n v="50000"/>
    <x v="2"/>
    <x v="50"/>
    <s v="Fully Paid"/>
    <s v="n"/>
    <s v=""/>
    <s v="debt_consolidation"/>
    <s v="debt gone"/>
    <s v="100xx"/>
    <x v="1"/>
    <n v="24.14"/>
    <n v="738050"/>
    <n v="17308"/>
    <n v="11776.59381"/>
    <x v="95"/>
  </r>
  <r>
    <n v="738066"/>
    <n v="935368"/>
    <n v="1000"/>
    <n v="1000"/>
    <n v="1000"/>
    <s v=" 36 months"/>
    <n v="7.6600000000000001E-2"/>
    <n v="31.18"/>
    <x v="2"/>
    <x v="6"/>
    <s v="Lake Charles Memorial Hospital"/>
    <s v="3 years"/>
    <x v="0"/>
    <n v="49000"/>
    <x v="1"/>
    <x v="50"/>
    <s v="Fully Paid"/>
    <s v="n"/>
    <s v="  Borrower added on 04/23/11 &gt; I am going on vacation in May and want to make sure I have enough money so I won't have to use my credit card.  Especially with the price of gas these days!!!&lt;br/&gt;"/>
    <s v="vacation"/>
    <s v="Vacation2011"/>
    <s v="705xx"/>
    <x v="27"/>
    <n v="17.93"/>
    <n v="738066"/>
    <n v="10178"/>
    <n v="1122.4700680000001"/>
    <x v="68"/>
  </r>
  <r>
    <n v="738106"/>
    <n v="935418"/>
    <n v="3425"/>
    <n v="3425"/>
    <n v="3425"/>
    <s v=" 36 months"/>
    <n v="0.1343"/>
    <n v="116.12"/>
    <x v="1"/>
    <x v="3"/>
    <s v="Clarkson University"/>
    <s v="4 years"/>
    <x v="0"/>
    <n v="35000"/>
    <x v="1"/>
    <x v="50"/>
    <s v="Fully Paid"/>
    <s v="n"/>
    <s v="  Borrower added on 04/23/11 &gt; Recreational&lt;br/&gt;"/>
    <s v="major_purchase"/>
    <s v="2008 Honda ATV"/>
    <s v="136xx"/>
    <x v="1"/>
    <n v="13.65"/>
    <n v="738106"/>
    <n v="1018"/>
    <n v="4145.0315909999999"/>
    <x v="85"/>
  </r>
  <r>
    <n v="738110"/>
    <n v="935422"/>
    <n v="4000"/>
    <n v="4000"/>
    <n v="4000"/>
    <s v=" 36 months"/>
    <n v="5.4199999999999998E-2"/>
    <n v="120.64"/>
    <x v="2"/>
    <x v="24"/>
    <s v=""/>
    <s v="6 years"/>
    <x v="1"/>
    <n v="50000"/>
    <x v="1"/>
    <x v="50"/>
    <s v="Fully Paid"/>
    <s v="n"/>
    <s v="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
    <s v="major_purchase"/>
    <s v="2007 EZ-GO"/>
    <s v="363xx"/>
    <x v="29"/>
    <n v="12.6"/>
    <n v="738110"/>
    <n v="15788"/>
    <n v="4343.0137539999996"/>
    <x v="68"/>
  </r>
  <r>
    <n v="738121"/>
    <n v="935434"/>
    <n v="4875"/>
    <n v="4875"/>
    <n v="4875"/>
    <s v=" 36 months"/>
    <n v="0.1074"/>
    <n v="159.01"/>
    <x v="0"/>
    <x v="0"/>
    <s v="SUMMIT INN HOTEL"/>
    <s v="3 years"/>
    <x v="0"/>
    <n v="64052"/>
    <x v="1"/>
    <x v="50"/>
    <s v="Fully Paid"/>
    <s v="n"/>
    <s v=""/>
    <s v="debt_consolidation"/>
    <s v="DEBT CONSOLIDATION"/>
    <s v="078xx"/>
    <x v="12"/>
    <n v="17.95"/>
    <n v="738121"/>
    <n v="5796"/>
    <n v="5685.4357959999998"/>
    <x v="85"/>
  </r>
  <r>
    <n v="738145"/>
    <n v="935465"/>
    <n v="9450"/>
    <n v="9450"/>
    <n v="9450"/>
    <s v=" 36 months"/>
    <n v="7.6600000000000001E-2"/>
    <n v="294.64999999999998"/>
    <x v="2"/>
    <x v="6"/>
    <s v="SAS Safety Corp"/>
    <s v="2 years"/>
    <x v="0"/>
    <n v="33600"/>
    <x v="2"/>
    <x v="50"/>
    <s v="Charged Off"/>
    <s v="n"/>
    <s v=""/>
    <s v="debt_consolidation"/>
    <s v="Baby loan"/>
    <s v="910xx"/>
    <x v="0"/>
    <n v="29.18"/>
    <n v="738145"/>
    <n v="9348"/>
    <n v="9076.85"/>
    <x v="72"/>
  </r>
  <r>
    <n v="738148"/>
    <n v="935469"/>
    <n v="24000"/>
    <n v="24000"/>
    <n v="23825"/>
    <s v=" 36 months"/>
    <n v="0.1037"/>
    <n v="778.59"/>
    <x v="0"/>
    <x v="4"/>
    <s v="IBM Corp"/>
    <s v="10+ years"/>
    <x v="2"/>
    <n v="53000"/>
    <x v="0"/>
    <x v="50"/>
    <s v="Charged Off"/>
    <s v="n"/>
    <s v=""/>
    <s v="debt_consolidation"/>
    <s v="One loan Only"/>
    <s v="106xx"/>
    <x v="1"/>
    <n v="3.71"/>
    <n v="738148"/>
    <n v="7274"/>
    <n v="17899.98"/>
    <x v="76"/>
  </r>
  <r>
    <n v="738154"/>
    <n v="935476"/>
    <n v="3000"/>
    <n v="3000"/>
    <n v="3000"/>
    <s v=" 36 months"/>
    <n v="7.2900000000000006E-2"/>
    <n v="93.03"/>
    <x v="2"/>
    <x v="11"/>
    <s v="SAMCO"/>
    <s v="6 years"/>
    <x v="0"/>
    <n v="50000"/>
    <x v="2"/>
    <x v="50"/>
    <s v="Fully Paid"/>
    <s v="n"/>
    <s v=""/>
    <s v="major_purchase"/>
    <s v="2 scooters"/>
    <s v="604xx"/>
    <x v="16"/>
    <n v="3.22"/>
    <n v="738154"/>
    <n v="5411"/>
    <n v="3340.787358"/>
    <x v="93"/>
  </r>
  <r>
    <n v="738158"/>
    <n v="935480"/>
    <n v="3500"/>
    <n v="3500"/>
    <n v="3500"/>
    <s v=" 36 months"/>
    <n v="0.13059999999999999"/>
    <n v="118.04"/>
    <x v="1"/>
    <x v="2"/>
    <s v="Timberline Inc"/>
    <s v="10+ years"/>
    <x v="2"/>
    <n v="36000"/>
    <x v="1"/>
    <x v="50"/>
    <s v="Fully Paid"/>
    <s v="n"/>
    <s v=""/>
    <s v="debt_consolidation"/>
    <s v="debit console"/>
    <s v="923xx"/>
    <x v="0"/>
    <n v="7.5"/>
    <n v="738158"/>
    <n v="6060"/>
    <n v="4247.73632"/>
    <x v="65"/>
  </r>
  <r>
    <n v="738174"/>
    <n v="935501"/>
    <n v="13000"/>
    <n v="13000"/>
    <n v="12675"/>
    <s v=" 36 months"/>
    <n v="7.2900000000000006E-2"/>
    <n v="403.13"/>
    <x v="2"/>
    <x v="11"/>
    <s v="Johnson&amp; Johnson Vision Care"/>
    <s v="10+ years"/>
    <x v="2"/>
    <n v="180000"/>
    <x v="0"/>
    <x v="50"/>
    <s v="Fully Paid"/>
    <s v="n"/>
    <s v=""/>
    <s v="home_improvement"/>
    <s v="Pool Renovation"/>
    <s v="322xx"/>
    <x v="19"/>
    <n v="9.25"/>
    <n v="738174"/>
    <n v="103323"/>
    <n v="14489.017970000001"/>
    <x v="82"/>
  </r>
  <r>
    <n v="738177"/>
    <n v="935505"/>
    <n v="4000"/>
    <n v="4000"/>
    <n v="4000"/>
    <s v=" 60 months"/>
    <n v="0.15279999999999999"/>
    <n v="95.75"/>
    <x v="3"/>
    <x v="10"/>
    <s v="Travelers"/>
    <s v="8 years"/>
    <x v="2"/>
    <n v="74500"/>
    <x v="1"/>
    <x v="50"/>
    <s v="Fully Paid"/>
    <s v="n"/>
    <s v=""/>
    <s v="wedding"/>
    <s v="Wedding"/>
    <s v="274xx"/>
    <x v="11"/>
    <n v="13.11"/>
    <n v="738177"/>
    <n v="8414"/>
    <n v="5363.467283"/>
    <x v="57"/>
  </r>
  <r>
    <n v="738193"/>
    <n v="935525"/>
    <n v="2000"/>
    <n v="2000"/>
    <n v="2000"/>
    <s v=" 36 months"/>
    <n v="5.4199999999999998E-2"/>
    <n v="60.32"/>
    <x v="2"/>
    <x v="24"/>
    <s v="Equity International Inc."/>
    <s v="10+ years"/>
    <x v="2"/>
    <n v="124000"/>
    <x v="1"/>
    <x v="50"/>
    <s v="Fully Paid"/>
    <s v="n"/>
    <s v=""/>
    <s v="home_improvement"/>
    <s v="Scott's Loan"/>
    <s v="018xx"/>
    <x v="5"/>
    <n v="10.4"/>
    <n v="738193"/>
    <n v="8942"/>
    <n v="2171.5068769999998"/>
    <x v="68"/>
  </r>
  <r>
    <n v="738194"/>
    <n v="935526"/>
    <n v="2700"/>
    <n v="2700"/>
    <n v="2700"/>
    <s v=" 36 months"/>
    <n v="5.79E-2"/>
    <n v="81.89"/>
    <x v="2"/>
    <x v="17"/>
    <s v="The Ohio State University"/>
    <s v="8 years"/>
    <x v="2"/>
    <n v="47500"/>
    <x v="1"/>
    <x v="50"/>
    <s v="Fully Paid"/>
    <s v="n"/>
    <s v="  Borrower added on 04/23/11 &gt; Small loan to pay off two high interest rate credit cards.&lt;br/&gt;"/>
    <s v="debt_consolidation"/>
    <s v="2700 for CC"/>
    <s v="432xx"/>
    <x v="14"/>
    <n v="19.809999999999999"/>
    <n v="738194"/>
    <n v="13159"/>
    <n v="2947.7485649999999"/>
    <x v="68"/>
  </r>
  <r>
    <n v="738203"/>
    <n v="935536"/>
    <n v="19500"/>
    <n v="19500"/>
    <n v="19425"/>
    <s v=" 60 months"/>
    <n v="0.13489999999999999"/>
    <n v="448.6"/>
    <x v="1"/>
    <x v="2"/>
    <s v="Mobile Home Depot"/>
    <s v="6 years"/>
    <x v="2"/>
    <n v="40000"/>
    <x v="0"/>
    <x v="27"/>
    <s v="Current"/>
    <s v="n"/>
    <s v="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
    <s v="house"/>
    <s v="mobile loan"/>
    <s v="338xx"/>
    <x v="19"/>
    <n v="25.02"/>
    <n v="738203"/>
    <n v="28959"/>
    <n v="26439.56"/>
    <x v="101"/>
  </r>
  <r>
    <n v="738205"/>
    <n v="935540"/>
    <n v="15000"/>
    <n v="15000"/>
    <n v="14975"/>
    <s v=" 60 months"/>
    <n v="0.14910000000000001"/>
    <n v="356.15"/>
    <x v="3"/>
    <x v="7"/>
    <s v="City of Platte City"/>
    <s v="3 years"/>
    <x v="2"/>
    <n v="80000"/>
    <x v="2"/>
    <x v="27"/>
    <s v="Charged Off"/>
    <s v="n"/>
    <s v="  Borrower added on 04/23/11 &gt; Loan proceeds will be used to remodel at various business locations, specifically a restaurant in Chillicothe and a bar in Kansas City, KS.&lt;br/&gt;"/>
    <s v="small_business"/>
    <s v="Project Blue"/>
    <s v="640xx"/>
    <x v="25"/>
    <n v="14.04"/>
    <n v="738205"/>
    <n v="9448"/>
    <n v="4198.22"/>
    <x v="64"/>
  </r>
  <r>
    <n v="738208"/>
    <n v="935546"/>
    <n v="13000"/>
    <n v="13000"/>
    <n v="12750"/>
    <s v=" 36 months"/>
    <n v="9.6299999999999997E-2"/>
    <n v="417.22"/>
    <x v="0"/>
    <x v="8"/>
    <s v="Pew Charitable Trusts"/>
    <s v="2 years"/>
    <x v="0"/>
    <n v="47000"/>
    <x v="1"/>
    <x v="50"/>
    <s v="Fully Paid"/>
    <s v="n"/>
    <s v=""/>
    <s v="debt_consolidation"/>
    <s v="Paying off credit cards"/>
    <s v="207xx"/>
    <x v="4"/>
    <n v="12.61"/>
    <n v="738208"/>
    <n v="4132"/>
    <n v="15019.85527"/>
    <x v="68"/>
  </r>
  <r>
    <n v="738212"/>
    <n v="935549"/>
    <n v="10200"/>
    <n v="10200"/>
    <n v="10200"/>
    <s v=" 60 months"/>
    <n v="0.14169999999999999"/>
    <n v="238.24"/>
    <x v="1"/>
    <x v="5"/>
    <s v="renkow mechanical"/>
    <s v="10+ years"/>
    <x v="2"/>
    <n v="60000"/>
    <x v="2"/>
    <x v="27"/>
    <s v="Fully Paid"/>
    <s v="n"/>
    <s v=""/>
    <s v="debt_consolidation"/>
    <s v="consolidation"/>
    <s v="908xx"/>
    <x v="0"/>
    <n v="20.36"/>
    <n v="738212"/>
    <n v="2772"/>
    <n v="14309.070009999999"/>
    <x v="101"/>
  </r>
  <r>
    <n v="738241"/>
    <n v="935582"/>
    <n v="9000"/>
    <n v="9000"/>
    <n v="9000"/>
    <s v=" 60 months"/>
    <n v="0.1268"/>
    <n v="203.31"/>
    <x v="1"/>
    <x v="13"/>
    <s v="Schneider Electric"/>
    <s v="1 year"/>
    <x v="2"/>
    <n v="58853"/>
    <x v="2"/>
    <x v="50"/>
    <s v="Fully Paid"/>
    <s v="n"/>
    <s v="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
    <s v="credit_card"/>
    <s v="Credit Card Consolidation"/>
    <s v="841xx"/>
    <x v="26"/>
    <n v="18.86"/>
    <n v="738241"/>
    <n v="5081"/>
    <n v="11079.22466"/>
    <x v="57"/>
  </r>
  <r>
    <n v="738247"/>
    <n v="935588"/>
    <n v="8000"/>
    <n v="8000"/>
    <n v="8000"/>
    <s v=" 36 months"/>
    <n v="7.2900000000000006E-2"/>
    <n v="248.08"/>
    <x v="2"/>
    <x v="11"/>
    <s v="nypd"/>
    <s v="5 years"/>
    <x v="2"/>
    <n v="120000"/>
    <x v="1"/>
    <x v="50"/>
    <s v="Fully Paid"/>
    <s v="n"/>
    <s v="  Borrower added on 04/26/11 &gt; pool loan&lt;br/&gt; Borrower added on 04/26/11 &gt; inground pool loan&lt;br/&gt;"/>
    <s v="home_improvement"/>
    <s v="pool"/>
    <s v="117xx"/>
    <x v="1"/>
    <n v="0.68"/>
    <n v="738247"/>
    <n v="166"/>
    <n v="8834.2920360000007"/>
    <x v="75"/>
  </r>
  <r>
    <n v="738248"/>
    <n v="935589"/>
    <n v="2000"/>
    <n v="2000"/>
    <n v="2000"/>
    <s v=" 36 months"/>
    <n v="5.4199999999999998E-2"/>
    <n v="60.32"/>
    <x v="2"/>
    <x v="24"/>
    <s v="Essentia Health"/>
    <s v="10+ years"/>
    <x v="1"/>
    <n v="94500"/>
    <x v="2"/>
    <x v="50"/>
    <s v="Fully Paid"/>
    <s v="n"/>
    <s v=""/>
    <s v="other"/>
    <s v="personal loan"/>
    <s v="558xx"/>
    <x v="36"/>
    <n v="11.06"/>
    <n v="738248"/>
    <n v="19922"/>
    <n v="2171.5068769999998"/>
    <x v="68"/>
  </r>
  <r>
    <n v="738261"/>
    <n v="935603"/>
    <n v="24000"/>
    <n v="24000"/>
    <n v="23750"/>
    <s v=" 60 months"/>
    <n v="0.1268"/>
    <n v="542.16"/>
    <x v="1"/>
    <x v="13"/>
    <s v="Kiewit Infrastructure West Co."/>
    <s v="2 years"/>
    <x v="2"/>
    <n v="120120"/>
    <x v="2"/>
    <x v="27"/>
    <s v="Fully Paid"/>
    <s v="n"/>
    <s v="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 "/>
    <s v="debt_consolidation"/>
    <s v="Credit Card Loan"/>
    <s v="841xx"/>
    <x v="26"/>
    <n v="11.93"/>
    <n v="738261"/>
    <n v="17504"/>
    <n v="31194.42497"/>
    <x v="89"/>
  </r>
  <r>
    <n v="738276"/>
    <n v="935614"/>
    <n v="3000"/>
    <n v="3000"/>
    <n v="3000"/>
    <s v=" 60 months"/>
    <n v="9.9900000000000003E-2"/>
    <n v="63.73"/>
    <x v="0"/>
    <x v="8"/>
    <s v="northland transportation"/>
    <s v="8 years"/>
    <x v="2"/>
    <n v="30000"/>
    <x v="1"/>
    <x v="27"/>
    <s v="Fully Paid"/>
    <s v="n"/>
    <s v="  Borrower added on 05/01/11 &gt; buying a boat&lt;br/&gt; Borrower added on 05/01/11 &gt; purchasing a boat&lt;br/&gt;"/>
    <s v="car"/>
    <s v="major purchase"/>
    <s v="571xx"/>
    <x v="32"/>
    <n v="19.32"/>
    <n v="738276"/>
    <n v="10961"/>
    <n v="3823.51928"/>
    <x v="101"/>
  </r>
  <r>
    <n v="738285"/>
    <n v="935630"/>
    <n v="14000"/>
    <n v="14000"/>
    <n v="14000"/>
    <s v=" 60 months"/>
    <n v="0.19359999999999999"/>
    <n v="365.95"/>
    <x v="5"/>
    <x v="19"/>
    <s v="182nd Airlift Wing Fire Dept."/>
    <s v="10+ years"/>
    <x v="2"/>
    <n v="61000"/>
    <x v="1"/>
    <x v="50"/>
    <s v="Fully Paid"/>
    <s v="n"/>
    <s v=""/>
    <s v="debt_consolidation"/>
    <s v="Consolidation Loan"/>
    <s v="615xx"/>
    <x v="16"/>
    <n v="18.18"/>
    <n v="738285"/>
    <n v="9269"/>
    <n v="19338.282429999999"/>
    <x v="69"/>
  </r>
  <r>
    <n v="738294"/>
    <n v="935642"/>
    <n v="12500"/>
    <n v="12500"/>
    <n v="12500"/>
    <s v=" 36 months"/>
    <n v="0.13059999999999999"/>
    <n v="421.54"/>
    <x v="1"/>
    <x v="2"/>
    <s v="Teledyne Brown Engineering"/>
    <s v="4 years"/>
    <x v="1"/>
    <n v="38400"/>
    <x v="1"/>
    <x v="50"/>
    <s v="Fully Paid"/>
    <s v="n"/>
    <s v="  Borrower added on 04/24/11 &gt; Hello, my name is Mark, I really need this loan to help me get out of credit card debt.&lt;br/&gt;"/>
    <s v="debt_consolidation"/>
    <s v="Debt Consolidation Loan"/>
    <s v="357xx"/>
    <x v="29"/>
    <n v="24.81"/>
    <n v="738294"/>
    <n v="14977"/>
    <n v="14835.704170000001"/>
    <x v="67"/>
  </r>
  <r>
    <n v="738309"/>
    <n v="935659"/>
    <n v="9000"/>
    <n v="9000"/>
    <n v="9000"/>
    <s v=" 36 months"/>
    <n v="7.2900000000000006E-2"/>
    <n v="279.08999999999997"/>
    <x v="2"/>
    <x v="11"/>
    <s v="Waggener Edstrom WW"/>
    <s v="5 years"/>
    <x v="0"/>
    <n v="46000"/>
    <x v="1"/>
    <x v="50"/>
    <s v="Fully Paid"/>
    <s v="n"/>
    <s v=""/>
    <s v="debt_consolidation"/>
    <s v="Debt Consolidation Loan"/>
    <s v="970xx"/>
    <x v="35"/>
    <n v="10.23"/>
    <n v="738309"/>
    <n v="8955"/>
    <n v="10047.19389"/>
    <x v="68"/>
  </r>
  <r>
    <n v="738322"/>
    <n v="935675"/>
    <n v="7200"/>
    <n v="7200"/>
    <n v="7200"/>
    <s v=" 36 months"/>
    <n v="7.2900000000000006E-2"/>
    <n v="223.28"/>
    <x v="2"/>
    <x v="11"/>
    <s v="Manchester United Methodist Church"/>
    <s v="2 years"/>
    <x v="2"/>
    <n v="45000"/>
    <x v="1"/>
    <x v="50"/>
    <s v="Fully Paid"/>
    <s v="n"/>
    <s v="  Borrower added on 04/24/11 &gt; I will be all of this loan to consolidate my higher interest rate credit cards&lt;br/&gt;"/>
    <s v="debt_consolidation"/>
    <s v="Credit card consolidate"/>
    <s v="331xx"/>
    <x v="25"/>
    <n v="14.61"/>
    <n v="738322"/>
    <n v="12363"/>
    <n v="8037.7193649999999"/>
    <x v="68"/>
  </r>
  <r>
    <n v="738326"/>
    <n v="935680"/>
    <n v="4000"/>
    <n v="4000"/>
    <n v="4000"/>
    <s v=" 36 months"/>
    <n v="7.6600000000000001E-2"/>
    <n v="124.72"/>
    <x v="2"/>
    <x v="6"/>
    <s v="Green Tangerine Spa and Salon"/>
    <s v="6 years"/>
    <x v="0"/>
    <n v="50000"/>
    <x v="1"/>
    <x v="50"/>
    <s v="Fully Paid"/>
    <s v="n"/>
    <s v="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
    <s v="wedding"/>
    <s v="Wedding"/>
    <s v="060xx"/>
    <x v="3"/>
    <n v="21.26"/>
    <n v="738326"/>
    <n v="15192"/>
    <n v="4490.6663369999997"/>
    <x v="68"/>
  </r>
  <r>
    <n v="738328"/>
    <n v="935682"/>
    <n v="16000"/>
    <n v="16000"/>
    <n v="15750"/>
    <s v=" 60 months"/>
    <n v="0.10589999999999999"/>
    <n v="344.62"/>
    <x v="0"/>
    <x v="16"/>
    <s v="IRJ Engineers"/>
    <s v="5 years"/>
    <x v="0"/>
    <n v="50000"/>
    <x v="1"/>
    <x v="27"/>
    <s v="Fully Paid"/>
    <s v="n"/>
    <s v="  Borrower added on 04/30/11 &gt; Have had current job for almost six years.  Previous job 14 years, and only left it due to the closing of the office.&lt;br/&gt;"/>
    <s v="debt_consolidation"/>
    <s v="Loan"/>
    <s v="930xx"/>
    <x v="0"/>
    <n v="13.44"/>
    <n v="738328"/>
    <n v="16512"/>
    <n v="20676.91"/>
    <x v="101"/>
  </r>
  <r>
    <n v="738342"/>
    <n v="935696"/>
    <n v="3000"/>
    <n v="3000"/>
    <n v="3000"/>
    <s v=" 36 months"/>
    <n v="0.16769999999999999"/>
    <n v="106.62"/>
    <x v="4"/>
    <x v="18"/>
    <s v="Home Depot"/>
    <s v="&lt; 1 year"/>
    <x v="0"/>
    <n v="10800"/>
    <x v="0"/>
    <x v="50"/>
    <s v="Charged Off"/>
    <s v="n"/>
    <s v=""/>
    <s v="debt_consolidation"/>
    <s v="debt consolidation"/>
    <s v="952xx"/>
    <x v="0"/>
    <n v="8.89"/>
    <n v="738342"/>
    <n v="2468"/>
    <n v="2433.5100000000002"/>
    <x v="11"/>
  </r>
  <r>
    <n v="738345"/>
    <n v="935700"/>
    <n v="12000"/>
    <n v="12000"/>
    <n v="12000"/>
    <s v=" 36 months"/>
    <n v="7.2900000000000006E-2"/>
    <n v="372.12"/>
    <x v="2"/>
    <x v="11"/>
    <s v="Los Angeles Police Dept"/>
    <s v="9 years"/>
    <x v="2"/>
    <n v="77000"/>
    <x v="1"/>
    <x v="50"/>
    <s v="Fully Paid"/>
    <s v="n"/>
    <s v=""/>
    <s v="debt_consolidation"/>
    <s v="Debt Consolidation"/>
    <s v="900xx"/>
    <x v="0"/>
    <n v="18.03"/>
    <n v="738345"/>
    <n v="74359"/>
    <n v="13350.08757"/>
    <x v="72"/>
  </r>
  <r>
    <n v="738349"/>
    <n v="935706"/>
    <n v="2350"/>
    <n v="2350"/>
    <n v="2350"/>
    <s v=" 36 months"/>
    <n v="0.14169999999999999"/>
    <n v="80.52"/>
    <x v="1"/>
    <x v="5"/>
    <s v="White Lodging Services"/>
    <s v="2 years"/>
    <x v="0"/>
    <n v="22000"/>
    <x v="0"/>
    <x v="50"/>
    <s v="Fully Paid"/>
    <s v="n"/>
    <s v="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
    <s v="debt_consolidation"/>
    <s v="Credit-Bustin' APR Reducin' DebtCon Loan"/>
    <s v="606xx"/>
    <x v="16"/>
    <n v="22.96"/>
    <n v="738349"/>
    <n v="2921"/>
    <n v="2576.684385"/>
    <x v="10"/>
  </r>
  <r>
    <n v="738358"/>
    <n v="935714"/>
    <n v="10000"/>
    <n v="10000"/>
    <n v="10000"/>
    <s v=" 36 months"/>
    <n v="9.6299999999999997E-2"/>
    <n v="320.94"/>
    <x v="0"/>
    <x v="8"/>
    <s v="US Federal Courts"/>
    <s v="&lt; 1 year"/>
    <x v="1"/>
    <n v="34500"/>
    <x v="1"/>
    <x v="50"/>
    <s v="Fully Paid"/>
    <s v="n"/>
    <s v=""/>
    <s v="debt_consolidation"/>
    <s v="Consol"/>
    <s v="857xx"/>
    <x v="15"/>
    <n v="15.79"/>
    <n v="738358"/>
    <n v="14211"/>
    <n v="11553.723529999999"/>
    <x v="68"/>
  </r>
  <r>
    <n v="738389"/>
    <n v="935751"/>
    <n v="7000"/>
    <n v="7000"/>
    <n v="7000"/>
    <s v=" 36 months"/>
    <n v="7.2900000000000006E-2"/>
    <n v="217.07"/>
    <x v="2"/>
    <x v="11"/>
    <s v=""/>
    <s v="10+ years"/>
    <x v="1"/>
    <n v="68000"/>
    <x v="2"/>
    <x v="27"/>
    <s v="Fully Paid"/>
    <s v="n"/>
    <s v="  Borrower added on 04/26/11 &gt; I own a campground that provides canoe and tube rental and this loan is to add to and replace old rental equipment&lt;br/&gt;"/>
    <s v="small_business"/>
    <s v="Small Business Loan"/>
    <s v="226xx"/>
    <x v="21"/>
    <n v="12.9"/>
    <n v="738389"/>
    <n v="5743"/>
    <n v="7814.4813109999996"/>
    <x v="68"/>
  </r>
  <r>
    <n v="738407"/>
    <n v="935771"/>
    <n v="2475"/>
    <n v="2475"/>
    <n v="2475"/>
    <s v=" 36 months"/>
    <n v="5.79E-2"/>
    <n v="75.06"/>
    <x v="2"/>
    <x v="17"/>
    <s v="US Postal Service"/>
    <s v="10+ years"/>
    <x v="2"/>
    <n v="63600"/>
    <x v="0"/>
    <x v="50"/>
    <s v="Fully Paid"/>
    <s v="n"/>
    <s v=""/>
    <s v="car"/>
    <s v="Car Loan"/>
    <s v="368xx"/>
    <x v="29"/>
    <n v="7.13"/>
    <n v="738407"/>
    <n v="18304"/>
    <n v="2688.8186479999999"/>
    <x v="82"/>
  </r>
  <r>
    <n v="738420"/>
    <n v="935790"/>
    <n v="6000"/>
    <n v="6000"/>
    <n v="6000"/>
    <s v=" 60 months"/>
    <n v="0.1037"/>
    <n v="128.58000000000001"/>
    <x v="0"/>
    <x v="4"/>
    <s v="People's Incorporated"/>
    <s v="1 year"/>
    <x v="0"/>
    <n v="24000"/>
    <x v="2"/>
    <x v="50"/>
    <s v="Current"/>
    <s v="n"/>
    <s v="  Borrower added on 04/25/11 &gt; car loan&lt;br/&gt; Borrower added on 04/26/11 &gt; car loan&lt;br/&gt; Borrower added on 04/26/11 &gt; car loan&lt;br/&gt; Borrower added on 04/26/11 &gt; car loan&lt;br/&gt;"/>
    <s v="car"/>
    <s v="Car loan"/>
    <s v="142xx"/>
    <x v="1"/>
    <n v="11.05"/>
    <n v="738420"/>
    <n v="12"/>
    <n v="7701.15"/>
    <x v="101"/>
  </r>
  <r>
    <n v="738457"/>
    <n v="935837"/>
    <n v="7000"/>
    <n v="7000"/>
    <n v="6525"/>
    <s v=" 36 months"/>
    <n v="6.9199999999999998E-2"/>
    <n v="215.89"/>
    <x v="2"/>
    <x v="12"/>
    <s v="US Dept of the Interior"/>
    <s v="10+ years"/>
    <x v="2"/>
    <n v="105000"/>
    <x v="0"/>
    <x v="50"/>
    <s v="Fully Paid"/>
    <s v="n"/>
    <s v=""/>
    <s v="home_improvement"/>
    <s v="Home Transformation"/>
    <s v="223xx"/>
    <x v="21"/>
    <n v="8.5399999999999991"/>
    <n v="738457"/>
    <n v="3282"/>
    <n v="7771.7899129999996"/>
    <x v="68"/>
  </r>
  <r>
    <n v="738488"/>
    <n v="935873"/>
    <n v="25000"/>
    <n v="25000"/>
    <n v="24750"/>
    <s v=" 60 months"/>
    <n v="0.1074"/>
    <n v="540.33000000000004"/>
    <x v="0"/>
    <x v="0"/>
    <s v="High Desert State Prison"/>
    <s v="4 years"/>
    <x v="2"/>
    <n v="82000"/>
    <x v="0"/>
    <x v="27"/>
    <s v="Fully Paid"/>
    <s v="n"/>
    <s v=""/>
    <s v="debt_consolidation"/>
    <s v="Consolidation"/>
    <s v="961xx"/>
    <x v="0"/>
    <n v="8.59"/>
    <n v="738488"/>
    <n v="21191"/>
    <n v="32401.25"/>
    <x v="81"/>
  </r>
  <r>
    <n v="738492"/>
    <n v="935877"/>
    <n v="9000"/>
    <n v="9000"/>
    <n v="5875"/>
    <s v=" 60 months"/>
    <n v="0.1"/>
    <n v="191.23"/>
    <x v="0"/>
    <x v="16"/>
    <s v="washington honda"/>
    <s v="2 years"/>
    <x v="2"/>
    <n v="43000"/>
    <x v="1"/>
    <x v="50"/>
    <s v="Fully Paid"/>
    <s v="n"/>
    <s v=""/>
    <s v="car"/>
    <s v="2002 E55"/>
    <s v="153xx"/>
    <x v="44"/>
    <n v="13.34"/>
    <n v="738492"/>
    <n v="0"/>
    <n v="9075.32"/>
    <x v="1"/>
  </r>
  <r>
    <n v="738507"/>
    <n v="935897"/>
    <n v="11000"/>
    <n v="11000"/>
    <n v="11000"/>
    <s v=" 36 months"/>
    <n v="0.15279999999999999"/>
    <n v="382.83"/>
    <x v="3"/>
    <x v="10"/>
    <s v="State of Arizona"/>
    <s v="3 years"/>
    <x v="0"/>
    <n v="41280"/>
    <x v="1"/>
    <x v="50"/>
    <s v="Fully Paid"/>
    <s v="n"/>
    <s v="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
    <s v="major_purchase"/>
    <s v="Loan"/>
    <s v="850xx"/>
    <x v="15"/>
    <n v="0"/>
    <n v="738507"/>
    <n v="0"/>
    <n v="12538.122649999999"/>
    <x v="60"/>
  </r>
  <r>
    <n v="738527"/>
    <n v="935924"/>
    <n v="13800"/>
    <n v="13800"/>
    <n v="13800"/>
    <s v=" 36 months"/>
    <n v="7.4899999999999994E-2"/>
    <n v="429.21"/>
    <x v="2"/>
    <x v="11"/>
    <s v="Social Security Administration"/>
    <s v="&lt; 1 year"/>
    <x v="0"/>
    <n v="117500"/>
    <x v="2"/>
    <x v="50"/>
    <s v="Fully Paid"/>
    <s v="n"/>
    <s v=""/>
    <s v="debt_consolidation"/>
    <s v="Debt consolidation"/>
    <s v="221xx"/>
    <x v="21"/>
    <n v="5.74"/>
    <n v="738527"/>
    <n v="11170"/>
    <n v="14748.85787"/>
    <x v="66"/>
  </r>
  <r>
    <n v="738585"/>
    <n v="935999"/>
    <n v="28000"/>
    <n v="28000"/>
    <n v="27750"/>
    <s v=" 60 months"/>
    <n v="0.1037"/>
    <n v="600.03"/>
    <x v="0"/>
    <x v="4"/>
    <s v="US Army"/>
    <s v="10+ years"/>
    <x v="2"/>
    <n v="96000"/>
    <x v="2"/>
    <x v="27"/>
    <s v="Fully Paid"/>
    <s v="n"/>
    <s v="  Borrower added on 04/23/11 &gt; This loan will be used to consolidate two personal loans into one.&lt;br/&gt;"/>
    <s v="debt_consolidation"/>
    <s v="Dedt Consolidation"/>
    <s v="304xx"/>
    <x v="10"/>
    <n v="20.260000000000002"/>
    <n v="738585"/>
    <n v="0"/>
    <n v="33365.227160000002"/>
    <x v="59"/>
  </r>
  <r>
    <n v="738601"/>
    <n v="936016"/>
    <n v="5600"/>
    <n v="5600"/>
    <n v="5600"/>
    <s v=" 36 months"/>
    <n v="7.2900000000000006E-2"/>
    <n v="173.66"/>
    <x v="2"/>
    <x v="11"/>
    <s v="The standard hotel"/>
    <s v="1 year"/>
    <x v="0"/>
    <n v="60000"/>
    <x v="2"/>
    <x v="50"/>
    <s v="Fully Paid"/>
    <s v="n"/>
    <s v=""/>
    <s v="debt_consolidation"/>
    <s v="Debt Consolidation Loan"/>
    <s v="112xx"/>
    <x v="1"/>
    <n v="3.62"/>
    <n v="738601"/>
    <n v="3414"/>
    <n v="6251.5686269999997"/>
    <x v="68"/>
  </r>
  <r>
    <n v="738606"/>
    <n v="936023"/>
    <n v="6000"/>
    <n v="6000"/>
    <n v="6000"/>
    <s v=" 36 months"/>
    <n v="0.13800000000000001"/>
    <n v="204.49"/>
    <x v="1"/>
    <x v="9"/>
    <s v="Bed Bath And Beyond"/>
    <s v="8 years"/>
    <x v="0"/>
    <n v="49000"/>
    <x v="2"/>
    <x v="50"/>
    <s v="Fully Paid"/>
    <s v="n"/>
    <s v="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
    <s v="credit_card"/>
    <s v="Get Rid of High Interest Credit Cards"/>
    <s v="346xx"/>
    <x v="19"/>
    <n v="19.690000000000001"/>
    <n v="738606"/>
    <n v="7273"/>
    <n v="6770.2733799999996"/>
    <x v="66"/>
  </r>
  <r>
    <n v="738661"/>
    <n v="936090"/>
    <n v="7000"/>
    <n v="7000"/>
    <n v="7000"/>
    <s v=" 36 months"/>
    <n v="5.9900000000000002E-2"/>
    <n v="212.93"/>
    <x v="2"/>
    <x v="17"/>
    <s v="Sinai Hospital"/>
    <s v="10+ years"/>
    <x v="2"/>
    <n v="120000"/>
    <x v="2"/>
    <x v="27"/>
    <s v="Fully Paid"/>
    <s v="n"/>
    <s v=""/>
    <s v="major_purchase"/>
    <s v="Hot tub loan"/>
    <s v="210xx"/>
    <x v="4"/>
    <n v="5.41"/>
    <n v="738661"/>
    <n v="0"/>
    <n v="7542.3472929999998"/>
    <x v="11"/>
  </r>
  <r>
    <n v="738668"/>
    <n v="936099"/>
    <n v="5200"/>
    <n v="5200"/>
    <n v="5200"/>
    <s v=" 60 months"/>
    <n v="0.18390000000000001"/>
    <n v="133.16"/>
    <x v="4"/>
    <x v="18"/>
    <s v="Deep South Insurance Services"/>
    <s v="2 years"/>
    <x v="0"/>
    <n v="57739"/>
    <x v="2"/>
    <x v="50"/>
    <s v="Fully Paid"/>
    <s v="n"/>
    <s v="  Borrower added on 04/27/11 &gt; I'm actually looking for a very short term loan.  I can have the balance repaid in full within 60 to 90 days.  Please feel free to contact me with any questions.&lt;br/&gt;"/>
    <s v="debt_consolidation"/>
    <s v="Trying to dig out of debt! I'm drowning!"/>
    <s v="328xx"/>
    <x v="19"/>
    <n v="9.66"/>
    <n v="738668"/>
    <n v="7762"/>
    <n v="5887.3988939999999"/>
    <x v="10"/>
  </r>
  <r>
    <n v="738672"/>
    <n v="936104"/>
    <n v="15000"/>
    <n v="15000"/>
    <n v="15000"/>
    <s v=" 60 months"/>
    <n v="0.15279999999999999"/>
    <n v="359.06"/>
    <x v="3"/>
    <x v="10"/>
    <s v="Johns Hopkins University"/>
    <s v="10+ years"/>
    <x v="2"/>
    <n v="105000"/>
    <x v="1"/>
    <x v="27"/>
    <s v="Fully Paid"/>
    <s v="n"/>
    <s v="  Borrower added on 04/25/11 &gt; Money will be used for immediate paying off of 4 credit cards with revolving debt.&lt;br/&gt;"/>
    <s v="debt_consolidation"/>
    <s v="Loan1"/>
    <s v="207xx"/>
    <x v="4"/>
    <n v="8.24"/>
    <n v="738672"/>
    <n v="18621"/>
    <n v="18935.461800000001"/>
    <x v="67"/>
  </r>
  <r>
    <n v="738678"/>
    <n v="936110"/>
    <n v="12000"/>
    <n v="12000"/>
    <n v="11921.90438"/>
    <s v=" 36 months"/>
    <n v="0.1074"/>
    <n v="391.39"/>
    <x v="0"/>
    <x v="0"/>
    <s v="United Parcel Services "/>
    <s v="3 years"/>
    <x v="0"/>
    <n v="100000"/>
    <x v="1"/>
    <x v="50"/>
    <s v="Fully Paid"/>
    <s v="n"/>
    <s v=""/>
    <s v="house"/>
    <s v="Additional Funding for Home Purchase"/>
    <s v="074xx"/>
    <x v="12"/>
    <n v="12.53"/>
    <n v="738678"/>
    <n v="38708"/>
    <n v="13762.220789999999"/>
    <x v="2"/>
  </r>
  <r>
    <n v="738685"/>
    <n v="936118"/>
    <n v="8000"/>
    <n v="8000"/>
    <n v="8000"/>
    <s v=" 36 months"/>
    <n v="0.14910000000000001"/>
    <n v="276.98"/>
    <x v="3"/>
    <x v="7"/>
    <s v="Phoenix Physicians"/>
    <s v="10+ years"/>
    <x v="2"/>
    <n v="132000"/>
    <x v="2"/>
    <x v="50"/>
    <s v="Charged Off"/>
    <s v="n"/>
    <s v=""/>
    <s v="debt_consolidation"/>
    <s v="Credit card consolidation"/>
    <s v="346xx"/>
    <x v="19"/>
    <n v="14.82"/>
    <n v="738685"/>
    <n v="34300"/>
    <n v="2211.12"/>
    <x v="9"/>
  </r>
  <r>
    <n v="738712"/>
    <n v="936149"/>
    <n v="35000"/>
    <n v="35000"/>
    <n v="34475"/>
    <s v=" 36 months"/>
    <n v="9.6299999999999997E-2"/>
    <n v="1123.29"/>
    <x v="0"/>
    <x v="8"/>
    <s v="Microsoft"/>
    <s v="10+ years"/>
    <x v="2"/>
    <n v="107000"/>
    <x v="0"/>
    <x v="50"/>
    <s v="Fully Paid"/>
    <s v="n"/>
    <s v="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
    <s v="debt_consolidation"/>
    <s v="Debt Consolidation loan"/>
    <s v="980xx"/>
    <x v="13"/>
    <n v="0.28000000000000003"/>
    <n v="738712"/>
    <n v="1556"/>
    <n v="35282.769999999997"/>
    <x v="1"/>
  </r>
  <r>
    <n v="738713"/>
    <n v="936155"/>
    <n v="18000"/>
    <n v="18000"/>
    <n v="17950"/>
    <s v=" 60 months"/>
    <n v="0.14910000000000001"/>
    <n v="427.37"/>
    <x v="3"/>
    <x v="7"/>
    <s v=""/>
    <s v="n/a"/>
    <x v="0"/>
    <n v="36000"/>
    <x v="0"/>
    <x v="27"/>
    <s v="Fully Paid"/>
    <s v="n"/>
    <s v="  Borrower added on 04/24/11 &gt; thank you&lt;br/&gt;"/>
    <s v="small_business"/>
    <s v="my future"/>
    <s v="117xx"/>
    <x v="1"/>
    <n v="6"/>
    <n v="738713"/>
    <n v="5914"/>
    <n v="22445.502"/>
    <x v="76"/>
  </r>
  <r>
    <n v="738729"/>
    <n v="936179"/>
    <n v="6000"/>
    <n v="6000"/>
    <n v="6000"/>
    <s v=" 60 months"/>
    <n v="9.6299999999999997E-2"/>
    <n v="126.4"/>
    <x v="0"/>
    <x v="8"/>
    <s v="Medifast, Inc."/>
    <s v="6 years"/>
    <x v="2"/>
    <n v="62000"/>
    <x v="2"/>
    <x v="50"/>
    <s v="Fully Paid"/>
    <s v="n"/>
    <s v="  Borrower added on 04/24/11 &gt; Looking for assistance moving and setting myself back up after a divorce. This loan will help me start over during this tough time.&lt;br/&gt;"/>
    <s v="moving"/>
    <s v="Personal Loan"/>
    <s v="210xx"/>
    <x v="4"/>
    <n v="14.36"/>
    <n v="738729"/>
    <n v="8592"/>
    <n v="7382.4855289999996"/>
    <x v="94"/>
  </r>
  <r>
    <n v="738730"/>
    <n v="936180"/>
    <n v="12000"/>
    <n v="12000"/>
    <n v="12000"/>
    <s v=" 60 months"/>
    <n v="0.1"/>
    <n v="254.97"/>
    <x v="0"/>
    <x v="16"/>
    <s v="Stryker"/>
    <s v="7 years"/>
    <x v="0"/>
    <n v="89000"/>
    <x v="1"/>
    <x v="27"/>
    <s v="Fully Paid"/>
    <s v="n"/>
    <s v="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
    <s v="credit_card"/>
    <s v="Personal Loan"/>
    <s v="073xx"/>
    <x v="12"/>
    <n v="15.75"/>
    <n v="738730"/>
    <n v="1156"/>
    <n v="15236.66618"/>
    <x v="100"/>
  </r>
  <r>
    <n v="738741"/>
    <n v="936192"/>
    <n v="11000"/>
    <n v="11000"/>
    <n v="11000"/>
    <s v=" 36 months"/>
    <n v="0.1037"/>
    <n v="356.86"/>
    <x v="0"/>
    <x v="4"/>
    <s v="County of San Diego"/>
    <s v="10+ years"/>
    <x v="0"/>
    <n v="52770"/>
    <x v="2"/>
    <x v="50"/>
    <s v="Fully Paid"/>
    <s v="n"/>
    <s v=""/>
    <s v="debt_consolidation"/>
    <s v="Consolidation Loan"/>
    <s v="921xx"/>
    <x v="0"/>
    <n v="14.62"/>
    <n v="738741"/>
    <n v="2200"/>
    <n v="12864.50455"/>
    <x v="68"/>
  </r>
  <r>
    <n v="738744"/>
    <n v="936195"/>
    <n v="8875"/>
    <n v="8875"/>
    <n v="8875"/>
    <s v=" 60 months"/>
    <n v="0.15279999999999999"/>
    <n v="212.45"/>
    <x v="3"/>
    <x v="10"/>
    <s v="majjor investments inc"/>
    <s v="2 years"/>
    <x v="0"/>
    <n v="24000"/>
    <x v="2"/>
    <x v="50"/>
    <s v="Fully Paid"/>
    <s v="n"/>
    <s v=""/>
    <s v="debt_consolidation"/>
    <s v="to consolidate"/>
    <s v="917xx"/>
    <x v="0"/>
    <n v="14.8"/>
    <n v="738744"/>
    <n v="9231"/>
    <n v="12746.31077"/>
    <x v="101"/>
  </r>
  <r>
    <n v="738749"/>
    <n v="936201"/>
    <n v="15000"/>
    <n v="11725"/>
    <n v="11700"/>
    <s v=" 60 months"/>
    <n v="0.18790000000000001"/>
    <n v="302.8"/>
    <x v="4"/>
    <x v="28"/>
    <s v="Orkin Pest Control"/>
    <s v="5 years"/>
    <x v="0"/>
    <n v="130000"/>
    <x v="0"/>
    <x v="27"/>
    <s v="Fully Paid"/>
    <s v="n"/>
    <s v="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
    <s v="house"/>
    <s v="Paying Cash for Primary Residence"/>
    <s v="302xx"/>
    <x v="10"/>
    <n v="4.0999999999999996"/>
    <n v="738749"/>
    <n v="4709"/>
    <n v="12270.303110000001"/>
    <x v="17"/>
  </r>
  <r>
    <n v="738769"/>
    <n v="936228"/>
    <n v="1500"/>
    <n v="1500"/>
    <n v="1500"/>
    <s v=" 36 months"/>
    <n v="0.13059999999999999"/>
    <n v="50.59"/>
    <x v="1"/>
    <x v="2"/>
    <s v="unit corp"/>
    <s v="6 years"/>
    <x v="2"/>
    <n v="85000"/>
    <x v="1"/>
    <x v="50"/>
    <s v="Fully Paid"/>
    <s v="n"/>
    <s v=""/>
    <s v="major_purchase"/>
    <s v="jb"/>
    <s v="775xx"/>
    <x v="2"/>
    <n v="20.82"/>
    <n v="738769"/>
    <n v="4665"/>
    <n v="1653.1825060000001"/>
    <x v="66"/>
  </r>
  <r>
    <n v="738778"/>
    <n v="936242"/>
    <n v="29500"/>
    <n v="17975"/>
    <n v="15990.488020000001"/>
    <s v=" 60 months"/>
    <n v="0.18790000000000001"/>
    <n v="464.21"/>
    <x v="4"/>
    <x v="28"/>
    <s v="ojai oil company"/>
    <s v="7 years"/>
    <x v="2"/>
    <n v="180000"/>
    <x v="2"/>
    <x v="27"/>
    <s v="Charged Off"/>
    <s v="n"/>
    <s v="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
    <s v="home_improvement"/>
    <s v="home improvement loan"/>
    <s v="930xx"/>
    <x v="0"/>
    <n v="4.5599999999999996"/>
    <n v="738778"/>
    <n v="14521"/>
    <n v="1389.99"/>
    <x v="17"/>
  </r>
  <r>
    <n v="738782"/>
    <n v="936249"/>
    <n v="10675"/>
    <n v="10675"/>
    <n v="10675"/>
    <s v=" 36 months"/>
    <n v="7.4899999999999994E-2"/>
    <n v="332.01"/>
    <x v="2"/>
    <x v="11"/>
    <s v="San Manuel Tribal Gaming Commission"/>
    <s v="10+ years"/>
    <x v="2"/>
    <n v="61838"/>
    <x v="1"/>
    <x v="50"/>
    <s v="Fully Paid"/>
    <s v="n"/>
    <s v="  Borrower added on 04/27/11 &gt; I plan to pay off two credit cards, one at 17.99% and the second at 17.90%.&lt;br/&gt;"/>
    <s v="credit_card"/>
    <s v="CC Payoff"/>
    <s v="924xx"/>
    <x v="0"/>
    <n v="12.24"/>
    <n v="738782"/>
    <n v="21047"/>
    <n v="11861.57998"/>
    <x v="59"/>
  </r>
  <r>
    <n v="738805"/>
    <n v="936277"/>
    <n v="11000"/>
    <n v="11000"/>
    <n v="11000"/>
    <s v=" 36 months"/>
    <n v="0.1"/>
    <n v="354.94"/>
    <x v="0"/>
    <x v="16"/>
    <s v="Law Firm"/>
    <s v="2 years"/>
    <x v="2"/>
    <n v="140000"/>
    <x v="2"/>
    <x v="50"/>
    <s v="Fully Paid"/>
    <s v="n"/>
    <s v=""/>
    <s v="credit_card"/>
    <s v="Credit Card Payoff"/>
    <s v="105xx"/>
    <x v="1"/>
    <n v="11.49"/>
    <n v="738805"/>
    <n v="11013"/>
    <n v="12777.80069"/>
    <x v="68"/>
  </r>
  <r>
    <n v="738817"/>
    <n v="936293"/>
    <n v="14000"/>
    <n v="14000"/>
    <n v="13950"/>
    <s v=" 60 months"/>
    <n v="0.14910000000000001"/>
    <n v="332.4"/>
    <x v="3"/>
    <x v="7"/>
    <s v="Collier county sheriff office"/>
    <s v="2 years"/>
    <x v="2"/>
    <n v="53000"/>
    <x v="0"/>
    <x v="27"/>
    <s v="Charged Off"/>
    <s v="n"/>
    <s v="  Borrower added on 04/24/11 &gt; Just bought a house, looking to fix her up. I always pay my debts on time. I'm a safe bet.&lt;br/&gt; Borrower added on 04/27/11 &gt; Already made&lt;br/&gt;"/>
    <s v="home_improvement"/>
    <s v="Home improve"/>
    <s v="341xx"/>
    <x v="19"/>
    <n v="22.55"/>
    <n v="738817"/>
    <n v="13544"/>
    <n v="4310.3"/>
    <x v="0"/>
  </r>
  <r>
    <n v="738821"/>
    <n v="936300"/>
    <n v="16000"/>
    <n v="16000"/>
    <n v="16000"/>
    <s v=" 60 months"/>
    <n v="0.1074"/>
    <n v="345.81"/>
    <x v="0"/>
    <x v="0"/>
    <s v="american precions spring"/>
    <s v="10+ years"/>
    <x v="0"/>
    <n v="46000"/>
    <x v="1"/>
    <x v="50"/>
    <s v="Fully Paid"/>
    <s v="n"/>
    <s v=""/>
    <s v="debt_consolidation"/>
    <s v="debt consolidation"/>
    <s v="950xx"/>
    <x v="0"/>
    <n v="9.1"/>
    <n v="738821"/>
    <n v="16604"/>
    <n v="20472.21"/>
    <x v="90"/>
  </r>
  <r>
    <n v="738822"/>
    <n v="936301"/>
    <n v="6400"/>
    <n v="6400"/>
    <n v="6400"/>
    <s v=" 36 months"/>
    <n v="0.1037"/>
    <n v="207.63"/>
    <x v="0"/>
    <x v="4"/>
    <s v="Colorado State University"/>
    <s v="2 years"/>
    <x v="0"/>
    <n v="26400"/>
    <x v="2"/>
    <x v="50"/>
    <s v="Fully Paid"/>
    <s v="n"/>
    <s v="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
    <s v="medical"/>
    <s v="Medical Bill Woes-Responsible &amp; Employed"/>
    <s v="805xx"/>
    <x v="17"/>
    <n v="10.45"/>
    <n v="738822"/>
    <n v="2214"/>
    <n v="7474.4087840000002"/>
    <x v="68"/>
  </r>
  <r>
    <n v="738825"/>
    <n v="936304"/>
    <n v="16000"/>
    <n v="16000"/>
    <n v="16000"/>
    <s v=" 36 months"/>
    <n v="0.11990000000000001"/>
    <n v="531.36"/>
    <x v="0"/>
    <x v="1"/>
    <s v="Law Offices of Mark Sherman, LLC"/>
    <s v="2 years"/>
    <x v="0"/>
    <n v="70000"/>
    <x v="1"/>
    <x v="50"/>
    <s v="Fully Paid"/>
    <s v="n"/>
    <s v=""/>
    <s v="debt_consolidation"/>
    <s v="Debt Consolidation Loan"/>
    <s v="100xx"/>
    <x v="1"/>
    <n v="10.9"/>
    <n v="738825"/>
    <n v="23917"/>
    <n v="17302.371500000001"/>
    <x v="10"/>
  </r>
  <r>
    <n v="738871"/>
    <n v="936366"/>
    <n v="8000"/>
    <n v="8000"/>
    <n v="8000"/>
    <s v=" 36 months"/>
    <n v="0.16020000000000001"/>
    <n v="281.33999999999997"/>
    <x v="3"/>
    <x v="27"/>
    <s v="Shiki Restaurant"/>
    <s v="10+ years"/>
    <x v="0"/>
    <n v="56000"/>
    <x v="2"/>
    <x v="27"/>
    <s v="Charged Off"/>
    <s v="n"/>
    <s v=""/>
    <s v="debt_consolidation"/>
    <s v="Better deal"/>
    <s v="927xx"/>
    <x v="0"/>
    <n v="22.48"/>
    <n v="738871"/>
    <n v="4414"/>
    <n v="8439.69"/>
    <x v="72"/>
  </r>
  <r>
    <n v="738877"/>
    <n v="936374"/>
    <n v="1000"/>
    <n v="1000"/>
    <n v="1000"/>
    <s v=" 36 months"/>
    <n v="5.4199999999999998E-2"/>
    <n v="30.16"/>
    <x v="2"/>
    <x v="24"/>
    <s v=""/>
    <s v="n/a"/>
    <x v="2"/>
    <n v="28800"/>
    <x v="1"/>
    <x v="50"/>
    <s v="Fully Paid"/>
    <s v="n"/>
    <s v=""/>
    <s v="car"/>
    <s v="personal"/>
    <s v="087xx"/>
    <x v="12"/>
    <n v="26"/>
    <n v="738877"/>
    <n v="3134"/>
    <n v="1078.426113"/>
    <x v="74"/>
  </r>
  <r>
    <n v="738882"/>
    <n v="936382"/>
    <n v="21000"/>
    <n v="21000"/>
    <n v="20600"/>
    <s v=" 36 months"/>
    <n v="0.1074"/>
    <n v="684.94"/>
    <x v="0"/>
    <x v="0"/>
    <s v="Maryland Commission On Human Relations"/>
    <s v="10+ years"/>
    <x v="2"/>
    <n v="93000"/>
    <x v="0"/>
    <x v="50"/>
    <s v="Fully Paid"/>
    <s v="n"/>
    <s v=""/>
    <s v="credit_card"/>
    <s v="BA / Chase REFI"/>
    <s v="212xx"/>
    <x v="4"/>
    <n v="17.7"/>
    <n v="738882"/>
    <n v="45439"/>
    <n v="24657.429599999999"/>
    <x v="68"/>
  </r>
  <r>
    <n v="738935"/>
    <n v="936439"/>
    <n v="8000"/>
    <n v="8000"/>
    <n v="7975"/>
    <s v=" 36 months"/>
    <n v="0.16020000000000001"/>
    <n v="281.33999999999997"/>
    <x v="3"/>
    <x v="27"/>
    <s v="Gemini Bio Products"/>
    <s v="&lt; 1 year"/>
    <x v="1"/>
    <n v="33600"/>
    <x v="1"/>
    <x v="50"/>
    <s v="Fully Paid"/>
    <s v="n"/>
    <s v=""/>
    <s v="debt_consolidation"/>
    <s v="Debt Loan"/>
    <s v="958xx"/>
    <x v="0"/>
    <n v="17.71"/>
    <n v="738935"/>
    <n v="6831"/>
    <n v="8491.6840080000002"/>
    <x v="10"/>
  </r>
  <r>
    <n v="738945"/>
    <n v="936450"/>
    <n v="7500"/>
    <n v="7500"/>
    <n v="7500"/>
    <s v=" 36 months"/>
    <n v="5.79E-2"/>
    <n v="227.46"/>
    <x v="2"/>
    <x v="17"/>
    <s v="NYC Department of Education"/>
    <s v="4 years"/>
    <x v="0"/>
    <n v="48000"/>
    <x v="0"/>
    <x v="27"/>
    <s v="Fully Paid"/>
    <s v="n"/>
    <s v=""/>
    <s v="debt_consolidation"/>
    <s v="High Rate Bank Loan"/>
    <s v="100xx"/>
    <x v="1"/>
    <n v="12.25"/>
    <n v="738945"/>
    <n v="239"/>
    <n v="8076.2132380000003"/>
    <x v="2"/>
  </r>
  <r>
    <n v="738954"/>
    <n v="936461"/>
    <n v="5000"/>
    <n v="5000"/>
    <n v="4998.1420310000003"/>
    <s v=" 36 months"/>
    <n v="7.4899999999999994E-2"/>
    <n v="155.51"/>
    <x v="2"/>
    <x v="11"/>
    <s v=""/>
    <s v="n/a"/>
    <x v="2"/>
    <n v="32400"/>
    <x v="1"/>
    <x v="27"/>
    <s v="Fully Paid"/>
    <s v="n"/>
    <s v=""/>
    <s v="car"/>
    <s v="Auto Loan"/>
    <s v="421xx"/>
    <x v="7"/>
    <n v="3.41"/>
    <n v="738954"/>
    <n v="3053"/>
    <n v="5598.284713"/>
    <x v="68"/>
  </r>
  <r>
    <n v="738971"/>
    <n v="936482"/>
    <n v="28000"/>
    <n v="28000"/>
    <n v="28000"/>
    <s v=" 60 months"/>
    <n v="0.1099"/>
    <n v="608.65"/>
    <x v="0"/>
    <x v="4"/>
    <s v="tenet health"/>
    <s v="7 years"/>
    <x v="2"/>
    <n v="102000"/>
    <x v="2"/>
    <x v="50"/>
    <s v="Fully Paid"/>
    <s v="n"/>
    <s v="  Borrower added on 04/26/11 &gt; Car loan and debt consolidation&lt;br/&gt;"/>
    <s v="car"/>
    <s v="1 new loan"/>
    <s v="922xx"/>
    <x v="0"/>
    <n v="13.81"/>
    <n v="738971"/>
    <n v="5042"/>
    <n v="36044.667229999999"/>
    <x v="83"/>
  </r>
  <r>
    <n v="739006"/>
    <n v="936522"/>
    <n v="11500"/>
    <n v="11500"/>
    <n v="11500"/>
    <s v=" 36 months"/>
    <n v="9.6299999999999997E-2"/>
    <n v="369.08"/>
    <x v="0"/>
    <x v="8"/>
    <s v="baker hughes"/>
    <s v="4 years"/>
    <x v="2"/>
    <n v="50000"/>
    <x v="1"/>
    <x v="50"/>
    <s v="Charged Off"/>
    <s v="n"/>
    <s v="  Borrower added on 04/24/11 &gt; thank you&lt;br/&gt; Borrower added on 04/25/11 &gt; thank you&lt;br/&gt; Borrower added on 04/25/11 &gt; thank you for the help&lt;br/&gt;"/>
    <s v="small_business"/>
    <s v="my loan"/>
    <s v="773xx"/>
    <x v="2"/>
    <n v="4.1500000000000004"/>
    <n v="739006"/>
    <n v="4268"/>
    <n v="8040.59"/>
    <x v="11"/>
  </r>
  <r>
    <n v="739010"/>
    <n v="936526"/>
    <n v="14000"/>
    <n v="14000"/>
    <n v="14000"/>
    <s v=" 60 months"/>
    <n v="0.1714"/>
    <n v="349"/>
    <x v="4"/>
    <x v="28"/>
    <s v="Stewart Lenders Services"/>
    <s v="3 years"/>
    <x v="2"/>
    <n v="52000"/>
    <x v="2"/>
    <x v="50"/>
    <s v="Fully Paid"/>
    <s v="n"/>
    <s v=""/>
    <s v="debt_consolidation"/>
    <s v="Rockie28"/>
    <s v="770xx"/>
    <x v="2"/>
    <n v="6.48"/>
    <n v="739010"/>
    <n v="5777"/>
    <n v="20939.13682"/>
    <x v="101"/>
  </r>
  <r>
    <n v="739023"/>
    <n v="936541"/>
    <n v="4750"/>
    <n v="4750"/>
    <n v="4750"/>
    <s v=" 36 months"/>
    <n v="0.1111"/>
    <n v="155.76"/>
    <x v="0"/>
    <x v="1"/>
    <s v="Beyond the Box"/>
    <s v="1 year"/>
    <x v="0"/>
    <n v="14400"/>
    <x v="1"/>
    <x v="27"/>
    <s v="Fully Paid"/>
    <s v="n"/>
    <s v=""/>
    <s v="debt_consolidation"/>
    <s v="Consolidation"/>
    <s v="752xx"/>
    <x v="2"/>
    <n v="14.42"/>
    <n v="739023"/>
    <n v="7743"/>
    <n v="5540.3916840000002"/>
    <x v="69"/>
  </r>
  <r>
    <n v="739030"/>
    <n v="936550"/>
    <n v="9600"/>
    <n v="9600"/>
    <n v="9600"/>
    <s v=" 36 months"/>
    <n v="5.79E-2"/>
    <n v="291.14"/>
    <x v="2"/>
    <x v="17"/>
    <s v="Boston Pacific Company"/>
    <s v="4 years"/>
    <x v="2"/>
    <n v="125000"/>
    <x v="1"/>
    <x v="50"/>
    <s v="Fully Paid"/>
    <s v="n"/>
    <s v="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
    <s v="debt_consolidation"/>
    <s v="Credit Card Debt Consolidation"/>
    <s v="223xx"/>
    <x v="21"/>
    <n v="11.34"/>
    <n v="739030"/>
    <n v="2267"/>
    <n v="10467.59578"/>
    <x v="82"/>
  </r>
  <r>
    <n v="739063"/>
    <n v="936586"/>
    <n v="3600"/>
    <n v="3600"/>
    <n v="3600"/>
    <s v=" 36 months"/>
    <n v="8.4900000000000003E-2"/>
    <n v="113.63"/>
    <x v="2"/>
    <x v="6"/>
    <s v="Omnicom Media Group"/>
    <s v="1 year"/>
    <x v="0"/>
    <n v="30000"/>
    <x v="1"/>
    <x v="27"/>
    <s v="Fully Paid"/>
    <s v="n"/>
    <s v="  Borrower added on 05/02/11 &gt; Want to consolidate some credit card debt I have at 15% interest. I'm looking to save money and get into a fixed rate with this loan.&lt;br/&gt;"/>
    <s v="credit_card"/>
    <s v="Consolidation loan"/>
    <s v="751xx"/>
    <x v="2"/>
    <n v="20.32"/>
    <n v="739063"/>
    <n v="2906"/>
    <n v="4090.535202"/>
    <x v="68"/>
  </r>
  <r>
    <n v="739077"/>
    <n v="936604"/>
    <n v="10000"/>
    <n v="10000"/>
    <n v="10000"/>
    <s v=" 36 months"/>
    <n v="0.11990000000000001"/>
    <n v="332.1"/>
    <x v="0"/>
    <x v="1"/>
    <s v="Fedex"/>
    <s v="10+ years"/>
    <x v="1"/>
    <n v="65000"/>
    <x v="0"/>
    <x v="27"/>
    <s v="Fully Paid"/>
    <s v="n"/>
    <s v=""/>
    <s v="debt_consolidation"/>
    <s v="Consolidate debt"/>
    <s v="908xx"/>
    <x v="0"/>
    <n v="18.79"/>
    <n v="739077"/>
    <n v="7796"/>
    <n v="11955.39921"/>
    <x v="95"/>
  </r>
  <r>
    <n v="739084"/>
    <n v="936615"/>
    <n v="12000"/>
    <n v="12000"/>
    <n v="12000"/>
    <s v=" 36 months"/>
    <n v="7.4899999999999994E-2"/>
    <n v="373.22"/>
    <x v="2"/>
    <x v="11"/>
    <s v="National College of Technical Instructio"/>
    <s v="6 years"/>
    <x v="2"/>
    <n v="69900"/>
    <x v="0"/>
    <x v="27"/>
    <s v="Fully Paid"/>
    <s v="n"/>
    <s v="  Borrower added on 04/28/11 &gt; I would like to consolidate two credit cards and pay off all credit card debit within three years.&lt;br/&gt;"/>
    <s v="debt_consolidation"/>
    <s v="Out of Debt 2014"/>
    <s v="923xx"/>
    <x v="0"/>
    <n v="22.88"/>
    <n v="739084"/>
    <n v="23699"/>
    <n v="13388.17172"/>
    <x v="72"/>
  </r>
  <r>
    <n v="739106"/>
    <n v="936642"/>
    <n v="20000"/>
    <n v="20000"/>
    <n v="19942.57403"/>
    <s v=" 60 months"/>
    <n v="0.13059999999999999"/>
    <n v="455.68"/>
    <x v="1"/>
    <x v="2"/>
    <s v="Hancock State Prison \ US Air Force RES"/>
    <s v="10+ years"/>
    <x v="1"/>
    <n v="40000"/>
    <x v="1"/>
    <x v="27"/>
    <s v="Fully Paid"/>
    <s v="n"/>
    <s v=""/>
    <s v="debt_consolidation"/>
    <s v="shortdog454"/>
    <s v="310xx"/>
    <x v="10"/>
    <n v="26.16"/>
    <n v="739106"/>
    <n v="9171"/>
    <n v="27340.47"/>
    <x v="101"/>
  </r>
  <r>
    <n v="739124"/>
    <n v="936664"/>
    <n v="20000"/>
    <n v="20000"/>
    <n v="20000"/>
    <s v=" 36 months"/>
    <n v="0.13059999999999999"/>
    <n v="674.46"/>
    <x v="1"/>
    <x v="2"/>
    <s v="PROVIDENCE ST. JOSEPH MEDICAL CENTER"/>
    <s v="10+ years"/>
    <x v="0"/>
    <n v="100000"/>
    <x v="0"/>
    <x v="27"/>
    <s v="Fully Paid"/>
    <s v="n"/>
    <s v=""/>
    <s v="debt_consolidation"/>
    <s v="DEBT CONSOLIDATION"/>
    <s v="913xx"/>
    <x v="0"/>
    <n v="13.7"/>
    <n v="739124"/>
    <n v="12446"/>
    <n v="21599.342430000001"/>
    <x v="9"/>
  </r>
  <r>
    <n v="739129"/>
    <n v="936670"/>
    <n v="7000"/>
    <n v="7000"/>
    <n v="7000"/>
    <s v=" 36 months"/>
    <n v="5.9900000000000002E-2"/>
    <n v="212.93"/>
    <x v="2"/>
    <x v="17"/>
    <s v="Gibson, Dunn &amp; Cruthcer"/>
    <s v="1 year"/>
    <x v="0"/>
    <n v="175436"/>
    <x v="2"/>
    <x v="27"/>
    <s v="Fully Paid"/>
    <s v="n"/>
    <s v="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
    <s v="small_business"/>
    <s v="Business Loan"/>
    <s v="907xx"/>
    <x v="0"/>
    <n v="9.49"/>
    <n v="739129"/>
    <n v="18576"/>
    <n v="7665.1593220000004"/>
    <x v="68"/>
  </r>
  <r>
    <n v="739148"/>
    <n v="936693"/>
    <n v="13000"/>
    <n v="13000"/>
    <n v="12909.481889999999"/>
    <s v=" 36 months"/>
    <n v="0.1074"/>
    <n v="424.01"/>
    <x v="0"/>
    <x v="0"/>
    <s v="PF Changs"/>
    <s v="&lt; 1 year"/>
    <x v="0"/>
    <n v="38400"/>
    <x v="2"/>
    <x v="50"/>
    <s v="Fully Paid"/>
    <s v="n"/>
    <s v="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
    <s v="debt_consolidation"/>
    <s v="Loan"/>
    <s v="943xx"/>
    <x v="0"/>
    <n v="19.25"/>
    <n v="739148"/>
    <n v="28032"/>
    <n v="15264.126060000001"/>
    <x v="68"/>
  </r>
  <r>
    <n v="739162"/>
    <n v="936711"/>
    <n v="4325"/>
    <n v="4325"/>
    <n v="4325"/>
    <s v=" 36 months"/>
    <n v="0.1111"/>
    <n v="141.83000000000001"/>
    <x v="0"/>
    <x v="1"/>
    <s v="Icing on the Cake"/>
    <s v="&lt; 1 year"/>
    <x v="0"/>
    <n v="23000"/>
    <x v="2"/>
    <x v="27"/>
    <s v="Fully Paid"/>
    <s v="n"/>
    <s v="  Borrower added on 04/25/11 &gt; credit card consolidation&lt;br/&gt;"/>
    <s v="debt_consolidation"/>
    <s v="Credit Cards"/>
    <s v="950xx"/>
    <x v="0"/>
    <n v="24.47"/>
    <n v="739162"/>
    <n v="5675"/>
    <n v="5105.4701679999998"/>
    <x v="68"/>
  </r>
  <r>
    <n v="739193"/>
    <n v="936747"/>
    <n v="25000"/>
    <n v="25000"/>
    <n v="25000"/>
    <s v=" 36 months"/>
    <n v="0.1565"/>
    <n v="874.62"/>
    <x v="3"/>
    <x v="15"/>
    <s v="Tampa Police Department"/>
    <s v="10+ years"/>
    <x v="2"/>
    <n v="92000"/>
    <x v="0"/>
    <x v="50"/>
    <s v="Fully Paid"/>
    <s v="n"/>
    <s v="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
    <s v="debt_consolidation"/>
    <s v="all credit cards"/>
    <s v="336xx"/>
    <x v="19"/>
    <n v="12.44"/>
    <n v="739193"/>
    <n v="29367"/>
    <n v="31485.957429999999"/>
    <x v="68"/>
  </r>
  <r>
    <n v="739194"/>
    <n v="936748"/>
    <n v="11200"/>
    <n v="11200"/>
    <n v="11107.042530000001"/>
    <s v=" 36 months"/>
    <n v="5.4199999999999998E-2"/>
    <n v="337.8"/>
    <x v="2"/>
    <x v="24"/>
    <s v="The Toro Company"/>
    <s v="1 year"/>
    <x v="2"/>
    <n v="96000"/>
    <x v="1"/>
    <x v="50"/>
    <s v="Fully Paid"/>
    <s v="n"/>
    <s v=""/>
    <s v="credit_card"/>
    <s v="Pensacola rental units"/>
    <s v="327xx"/>
    <x v="19"/>
    <n v="2.89"/>
    <n v="739194"/>
    <n v="11759"/>
    <n v="12157.078090000001"/>
    <x v="65"/>
  </r>
  <r>
    <n v="739200"/>
    <n v="936754"/>
    <n v="10500"/>
    <n v="10500"/>
    <n v="10500"/>
    <s v=" 36 months"/>
    <n v="7.6600000000000001E-2"/>
    <n v="327.39"/>
    <x v="2"/>
    <x v="6"/>
    <s v="City of Paris"/>
    <s v="10+ years"/>
    <x v="2"/>
    <n v="48000"/>
    <x v="2"/>
    <x v="50"/>
    <s v="Charged Off"/>
    <s v="n"/>
    <s v=""/>
    <s v="credit_card"/>
    <s v="Looking to pay a few credit cards off"/>
    <s v="619xx"/>
    <x v="16"/>
    <n v="20.9"/>
    <n v="739200"/>
    <n v="12424"/>
    <n v="9495.1200000000008"/>
    <x v="59"/>
  </r>
  <r>
    <n v="739203"/>
    <n v="936757"/>
    <n v="2500"/>
    <n v="2500"/>
    <n v="2500"/>
    <s v=" 36 months"/>
    <n v="0.1384"/>
    <n v="85.25"/>
    <x v="1"/>
    <x v="2"/>
    <s v=""/>
    <s v="n/a"/>
    <x v="0"/>
    <n v="19464"/>
    <x v="0"/>
    <x v="43"/>
    <s v="Charged Off"/>
    <s v="n"/>
    <s v="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
    <s v="other"/>
    <s v="Personal Loan"/>
    <s v="754xx"/>
    <x v="2"/>
    <n v="13.87"/>
    <n v="739203"/>
    <n v="792"/>
    <n v="468.99"/>
    <x v="58"/>
  </r>
  <r>
    <n v="739259"/>
    <n v="936822"/>
    <n v="9600"/>
    <n v="9600"/>
    <n v="9600"/>
    <s v=" 60 months"/>
    <n v="0.1074"/>
    <n v="207.49"/>
    <x v="0"/>
    <x v="0"/>
    <s v="Shapiro &amp; Perez, LLC"/>
    <s v="8 years"/>
    <x v="2"/>
    <n v="52008"/>
    <x v="2"/>
    <x v="27"/>
    <s v="Fully Paid"/>
    <s v="n"/>
    <s v=""/>
    <s v="car"/>
    <s v="Motorcycle"/>
    <s v="080xx"/>
    <x v="12"/>
    <n v="9.34"/>
    <n v="739259"/>
    <n v="0"/>
    <n v="12448.9769"/>
    <x v="101"/>
  </r>
  <r>
    <n v="739263"/>
    <n v="936826"/>
    <n v="8000"/>
    <n v="8000"/>
    <n v="8000"/>
    <s v=" 36 months"/>
    <n v="0.1037"/>
    <n v="259.52999999999997"/>
    <x v="0"/>
    <x v="4"/>
    <s v="VIP Petcare Services"/>
    <s v="8 years"/>
    <x v="2"/>
    <n v="60000"/>
    <x v="2"/>
    <x v="50"/>
    <s v="Fully Paid"/>
    <s v="n"/>
    <s v=""/>
    <s v="debt_consolidation"/>
    <s v="Home Improvement"/>
    <s v="949xx"/>
    <x v="0"/>
    <n v="12.3"/>
    <n v="739263"/>
    <n v="430"/>
    <n v="8267.2761530000007"/>
    <x v="14"/>
  </r>
  <r>
    <n v="739275"/>
    <n v="936841"/>
    <n v="14075"/>
    <n v="14075"/>
    <n v="14075"/>
    <s v=" 60 months"/>
    <n v="0.1268"/>
    <n v="317.95"/>
    <x v="1"/>
    <x v="13"/>
    <s v="Army National Guard / GED Plus Program"/>
    <s v="8 years"/>
    <x v="2"/>
    <n v="61200"/>
    <x v="2"/>
    <x v="50"/>
    <s v="Fully Paid"/>
    <s v="n"/>
    <s v=""/>
    <s v="debt_consolidation"/>
    <s v="Home Improvement"/>
    <s v="720xx"/>
    <x v="45"/>
    <n v="20.94"/>
    <n v="739275"/>
    <n v="3943"/>
    <n v="14224.1"/>
    <x v="1"/>
  </r>
  <r>
    <n v="739289"/>
    <n v="936856"/>
    <n v="11250"/>
    <n v="11250"/>
    <n v="11250"/>
    <s v=" 60 months"/>
    <n v="0.1399"/>
    <n v="261.70999999999998"/>
    <x v="1"/>
    <x v="3"/>
    <s v="Berkeley County Council"/>
    <s v="5 years"/>
    <x v="2"/>
    <n v="64000"/>
    <x v="2"/>
    <x v="27"/>
    <s v="Charged Off"/>
    <s v="n"/>
    <s v=""/>
    <s v="debt_consolidation"/>
    <s v="Facilities"/>
    <s v="226xx"/>
    <x v="21"/>
    <n v="12.68"/>
    <n v="739289"/>
    <n v="29124"/>
    <n v="522.28"/>
    <x v="56"/>
  </r>
  <r>
    <n v="739311"/>
    <n v="936884"/>
    <n v="30000"/>
    <n v="30000"/>
    <n v="29950"/>
    <s v=" 60 months"/>
    <n v="0.16769999999999999"/>
    <n v="741.88"/>
    <x v="4"/>
    <x v="18"/>
    <s v="G.A. Braun  Inc."/>
    <s v="8 years"/>
    <x v="2"/>
    <n v="111000"/>
    <x v="0"/>
    <x v="27"/>
    <s v="Fully Paid"/>
    <s v="n"/>
    <s v=""/>
    <s v="debt_consolidation"/>
    <s v="Debt Consolidation Loan"/>
    <s v="130xx"/>
    <x v="1"/>
    <n v="19.23"/>
    <n v="739311"/>
    <n v="45880"/>
    <n v="40338.329870000001"/>
    <x v="72"/>
  </r>
  <r>
    <n v="739322"/>
    <n v="936896"/>
    <n v="11000"/>
    <n v="11000"/>
    <n v="10913.349910000001"/>
    <s v=" 36 months"/>
    <n v="9.6299999999999997E-2"/>
    <n v="353.04"/>
    <x v="0"/>
    <x v="8"/>
    <s v="Turning Technologies LLC"/>
    <s v="1 year"/>
    <x v="1"/>
    <n v="39996"/>
    <x v="1"/>
    <x v="50"/>
    <s v="Fully Paid"/>
    <s v="n"/>
    <s v=""/>
    <s v="major_purchase"/>
    <s v="My Personal Loan 1 "/>
    <s v="444xx"/>
    <x v="14"/>
    <n v="27.54"/>
    <n v="739322"/>
    <n v="7572"/>
    <n v="12709.078"/>
    <x v="68"/>
  </r>
  <r>
    <n v="739323"/>
    <n v="936897"/>
    <n v="3800"/>
    <n v="3800"/>
    <n v="3800"/>
    <s v=" 60 months"/>
    <n v="7.6600000000000001E-2"/>
    <n v="76.44"/>
    <x v="2"/>
    <x v="6"/>
    <s v=""/>
    <s v="n/a"/>
    <x v="1"/>
    <n v="25200"/>
    <x v="1"/>
    <x v="50"/>
    <s v="Fully Paid"/>
    <s v="n"/>
    <s v=""/>
    <s v="car"/>
    <s v="Car Loan"/>
    <s v="706xx"/>
    <x v="27"/>
    <n v="11.05"/>
    <n v="739323"/>
    <n v="24"/>
    <n v="4585.9232860000002"/>
    <x v="101"/>
  </r>
  <r>
    <n v="739326"/>
    <n v="936900"/>
    <n v="5000"/>
    <n v="5000"/>
    <n v="5000"/>
    <s v=" 36 months"/>
    <n v="0.11990000000000001"/>
    <n v="166.05"/>
    <x v="0"/>
    <x v="1"/>
    <s v="BDP International"/>
    <s v="1 year"/>
    <x v="0"/>
    <n v="96000"/>
    <x v="1"/>
    <x v="50"/>
    <s v="Fully Paid"/>
    <s v="n"/>
    <s v="  Borrower added on 04/27/11 &gt; to cover immediate expenses associated with family relocation to Charleston, SC on 5/15/11&lt;br/&gt;"/>
    <s v="other"/>
    <s v="Moving expense loan"/>
    <s v="282xx"/>
    <x v="11"/>
    <n v="12.53"/>
    <n v="739326"/>
    <n v="15633"/>
    <n v="5977.6996069999996"/>
    <x v="68"/>
  </r>
  <r>
    <n v="739328"/>
    <n v="936902"/>
    <n v="8000"/>
    <n v="8000"/>
    <n v="8000"/>
    <s v=" 60 months"/>
    <n v="0.1825"/>
    <n v="204.24"/>
    <x v="5"/>
    <x v="22"/>
    <s v="Euro International  Inc"/>
    <s v="4 years"/>
    <x v="0"/>
    <n v="60000"/>
    <x v="1"/>
    <x v="27"/>
    <s v="Fully Paid"/>
    <s v="n"/>
    <s v="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
    <s v="other"/>
    <s v="loan"/>
    <s v="336xx"/>
    <x v="19"/>
    <n v="7.7"/>
    <n v="739328"/>
    <n v="3647"/>
    <n v="10893.49937"/>
    <x v="16"/>
  </r>
  <r>
    <n v="739336"/>
    <n v="936911"/>
    <n v="25000"/>
    <n v="25000"/>
    <n v="24550"/>
    <s v=" 36 months"/>
    <n v="0.1037"/>
    <n v="811.03"/>
    <x v="0"/>
    <x v="4"/>
    <s v="Deloitte Services"/>
    <s v="6 years"/>
    <x v="0"/>
    <n v="133300"/>
    <x v="0"/>
    <x v="50"/>
    <s v="Fully Paid"/>
    <s v="n"/>
    <s v=""/>
    <s v="debt_consolidation"/>
    <s v="Debt Consolidation 2011"/>
    <s v="112xx"/>
    <x v="1"/>
    <n v="10.34"/>
    <n v="739336"/>
    <n v="28756"/>
    <n v="29197.057870000001"/>
    <x v="68"/>
  </r>
  <r>
    <n v="739358"/>
    <n v="936933"/>
    <n v="20000"/>
    <n v="20000"/>
    <n v="20000"/>
    <s v=" 36 months"/>
    <n v="7.2900000000000006E-2"/>
    <n v="620.20000000000005"/>
    <x v="2"/>
    <x v="11"/>
    <s v="Medford-Grants Pass Hearing Centers, llc"/>
    <s v="7 years"/>
    <x v="1"/>
    <n v="34500"/>
    <x v="0"/>
    <x v="50"/>
    <s v="Fully Paid"/>
    <s v="n"/>
    <s v=""/>
    <s v="debt_consolidation"/>
    <s v="Debt Consolidation Loan"/>
    <s v="975xx"/>
    <x v="35"/>
    <n v="10.61"/>
    <n v="739358"/>
    <n v="19046"/>
    <n v="22327.094939999999"/>
    <x v="68"/>
  </r>
  <r>
    <n v="739371"/>
    <n v="936947"/>
    <n v="4300"/>
    <n v="4300"/>
    <n v="4300"/>
    <s v=" 36 months"/>
    <n v="7.6600000000000001E-2"/>
    <n v="134.08000000000001"/>
    <x v="2"/>
    <x v="6"/>
    <s v="Veteran Enterprise Technology Servcies  LLC"/>
    <s v="5 years"/>
    <x v="2"/>
    <n v="86604"/>
    <x v="1"/>
    <x v="50"/>
    <s v="Fully Paid"/>
    <s v="n"/>
    <s v="  Borrower added on 04/25/11 &gt; My current heat pump/AC unit has ceased. I need to replace it ASAP since it has been reaching the mid-80s here. This is why I have applied for this loan. Thank you.&lt;br/&gt;"/>
    <s v="major_purchase"/>
    <s v="Heat Pump replacement"/>
    <s v="201xx"/>
    <x v="21"/>
    <n v="3.49"/>
    <n v="739371"/>
    <n v="46812"/>
    <n v="4826.5953239999999"/>
    <x v="68"/>
  </r>
  <r>
    <n v="739372"/>
    <n v="936949"/>
    <n v="6000"/>
    <n v="6000"/>
    <n v="6000"/>
    <s v=" 36 months"/>
    <n v="0.1"/>
    <n v="193.61"/>
    <x v="0"/>
    <x v="16"/>
    <s v="Peak Developmental Services"/>
    <s v="5 years"/>
    <x v="2"/>
    <n v="62004"/>
    <x v="1"/>
    <x v="50"/>
    <s v="Charged Off"/>
    <s v="n"/>
    <s v=""/>
    <s v="debt_consolidation"/>
    <s v="Debt Consolidation Loan"/>
    <s v="871xx"/>
    <x v="24"/>
    <n v="20.21"/>
    <n v="739372"/>
    <n v="3929"/>
    <n v="2338.23"/>
    <x v="66"/>
  </r>
  <r>
    <n v="739375"/>
    <n v="936952"/>
    <n v="30000"/>
    <n v="30000"/>
    <n v="29975"/>
    <s v=" 60 months"/>
    <n v="0.16020000000000001"/>
    <n v="729.87"/>
    <x v="3"/>
    <x v="27"/>
    <s v="Fayetteville-Manlius Central Schools"/>
    <s v="4 years"/>
    <x v="2"/>
    <n v="119500"/>
    <x v="0"/>
    <x v="27"/>
    <s v="Fully Paid"/>
    <s v="n"/>
    <s v="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
    <s v="credit_card"/>
    <s v="Debt Reduction"/>
    <s v="131xx"/>
    <x v="1"/>
    <n v="20.51"/>
    <n v="739375"/>
    <n v="26535"/>
    <n v="43304.109850000001"/>
    <x v="71"/>
  </r>
  <r>
    <n v="739376"/>
    <n v="936953"/>
    <n v="20000"/>
    <n v="20000"/>
    <n v="19882.340250000001"/>
    <s v=" 36 months"/>
    <n v="0.1111"/>
    <n v="655.82"/>
    <x v="0"/>
    <x v="1"/>
    <s v="Royal Bank of Scotland"/>
    <s v="3 years"/>
    <x v="0"/>
    <n v="115000"/>
    <x v="2"/>
    <x v="50"/>
    <s v="Fully Paid"/>
    <s v="n"/>
    <s v=""/>
    <s v="debt_consolidation"/>
    <s v="Debt Consolidation &amp; Car Financing Loan"/>
    <s v="070xx"/>
    <x v="12"/>
    <n v="0.31"/>
    <n v="739376"/>
    <n v="1827"/>
    <n v="23609.378639999999"/>
    <x v="68"/>
  </r>
  <r>
    <n v="739397"/>
    <n v="936974"/>
    <n v="3000"/>
    <n v="3000"/>
    <n v="3000"/>
    <s v=" 36 months"/>
    <n v="0.10589999999999999"/>
    <n v="97.64"/>
    <x v="0"/>
    <x v="16"/>
    <s v="Jimmy Johns"/>
    <s v="3 years"/>
    <x v="0"/>
    <n v="21000"/>
    <x v="1"/>
    <x v="27"/>
    <s v="Fully Paid"/>
    <s v="n"/>
    <s v=""/>
    <s v="major_purchase"/>
    <s v="Major Purchase Loan"/>
    <s v="820xx"/>
    <x v="34"/>
    <n v="1.66"/>
    <n v="739397"/>
    <n v="1348"/>
    <n v="3514.8162710000001"/>
    <x v="95"/>
  </r>
  <r>
    <n v="739404"/>
    <n v="936981"/>
    <n v="5000"/>
    <n v="5000"/>
    <n v="5000"/>
    <s v=" 36 months"/>
    <n v="9.9900000000000003E-2"/>
    <n v="161.32"/>
    <x v="0"/>
    <x v="8"/>
    <s v="Mission Hospital"/>
    <s v="3 years"/>
    <x v="0"/>
    <n v="36996"/>
    <x v="2"/>
    <x v="50"/>
    <s v="Fully Paid"/>
    <s v="n"/>
    <s v="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
    <s v="major_purchase"/>
    <s v="catalina"/>
    <s v="288xx"/>
    <x v="11"/>
    <n v="10.96"/>
    <n v="739404"/>
    <n v="2872"/>
    <n v="5803.3195619999997"/>
    <x v="57"/>
  </r>
  <r>
    <n v="739407"/>
    <n v="936984"/>
    <n v="30000"/>
    <n v="30000"/>
    <n v="28627.962070000001"/>
    <s v=" 60 months"/>
    <n v="0.1825"/>
    <n v="765.89"/>
    <x v="5"/>
    <x v="22"/>
    <s v="The Titusville Academu"/>
    <s v="&lt; 1 year"/>
    <x v="2"/>
    <n v="90996"/>
    <x v="2"/>
    <x v="27"/>
    <s v="Fully Paid"/>
    <s v="n"/>
    <s v="  Borrower added on 05/02/11 &gt; I am starting a day camp and I would like to pay down a few loans as well as have some capital available for the day camp.&lt;br/&gt;"/>
    <s v="major_purchase"/>
    <s v="Funds request"/>
    <s v="077xx"/>
    <x v="12"/>
    <n v="18.63"/>
    <n v="739407"/>
    <n v="26814"/>
    <n v="44148.339030000003"/>
    <x v="77"/>
  </r>
  <r>
    <n v="739416"/>
    <n v="936993"/>
    <n v="10000"/>
    <n v="10000"/>
    <n v="10000"/>
    <s v=" 36 months"/>
    <n v="5.9900000000000002E-2"/>
    <n v="304.18"/>
    <x v="2"/>
    <x v="17"/>
    <s v="Nature Maid House Cleaning"/>
    <s v="5 years"/>
    <x v="2"/>
    <n v="50004"/>
    <x v="1"/>
    <x v="27"/>
    <s v="Fully Paid"/>
    <s v="n"/>
    <s v=""/>
    <s v="home_improvement"/>
    <s v="My Loan"/>
    <s v="481xx"/>
    <x v="6"/>
    <n v="19.03"/>
    <n v="739416"/>
    <n v="4748"/>
    <n v="10950.24663"/>
    <x v="68"/>
  </r>
  <r>
    <n v="739441"/>
    <n v="937019"/>
    <n v="5000"/>
    <n v="5000"/>
    <n v="5000"/>
    <s v=" 36 months"/>
    <n v="0.1111"/>
    <n v="163.96"/>
    <x v="0"/>
    <x v="1"/>
    <s v="cafe piccolo"/>
    <s v="3 years"/>
    <x v="0"/>
    <n v="65004"/>
    <x v="1"/>
    <x v="50"/>
    <s v="Charged Off"/>
    <s v="n"/>
    <s v="  Borrower added on 04/26/11 &gt; Excellent payment history...I pay my bills as soon as they show up...not when they are due! Not great at saving money...but AWESOME at making payments on any loan or debt I have had.  Been employed in the same industry for 20 years.&lt;br/&gt;"/>
    <s v="other"/>
    <s v="loan 1"/>
    <s v="908xx"/>
    <x v="0"/>
    <n v="15.21"/>
    <n v="739441"/>
    <n v="17320"/>
    <n v="1218.17"/>
    <x v="58"/>
  </r>
  <r>
    <n v="739449"/>
    <n v="937026"/>
    <n v="35000"/>
    <n v="35000"/>
    <n v="34750"/>
    <s v=" 36 months"/>
    <n v="0.1037"/>
    <n v="1135.45"/>
    <x v="0"/>
    <x v="4"/>
    <s v="Aetna, Inc."/>
    <s v="10+ years"/>
    <x v="1"/>
    <n v="242400"/>
    <x v="2"/>
    <x v="50"/>
    <s v="Fully Paid"/>
    <s v="n"/>
    <s v="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
    <s v="debt_consolidation"/>
    <s v="Debt Consolidation"/>
    <s v="945xx"/>
    <x v="0"/>
    <n v="6.76"/>
    <n v="739449"/>
    <n v="4203"/>
    <n v="37457.960769999998"/>
    <x v="10"/>
  </r>
  <r>
    <n v="739473"/>
    <n v="937050"/>
    <n v="10000"/>
    <n v="10000"/>
    <n v="9921.0104620000002"/>
    <s v=" 36 months"/>
    <n v="9.9900000000000003E-2"/>
    <n v="322.63"/>
    <x v="0"/>
    <x v="8"/>
    <s v="Red Bluff Unified Elementary School District"/>
    <s v="10+ years"/>
    <x v="2"/>
    <n v="69000"/>
    <x v="2"/>
    <x v="27"/>
    <s v="Fully Paid"/>
    <s v="n"/>
    <s v="  Borrower added on 04/26/11 &gt; This is a debt consolidation loan to pay off a credit card we used as a family to help pay tuition on my Masters Degree.  The loan rate on the card is terrible.&lt;br/&gt;"/>
    <s v="debt_consolidation"/>
    <s v="College"/>
    <s v="960xx"/>
    <x v="0"/>
    <n v="16.260000000000002"/>
    <n v="739473"/>
    <n v="18578"/>
    <n v="11614.46797"/>
    <x v="68"/>
  </r>
  <r>
    <n v="739479"/>
    <n v="937056"/>
    <n v="15600"/>
    <n v="15600"/>
    <n v="15600"/>
    <s v=" 36 months"/>
    <n v="0.1099"/>
    <n v="510.66"/>
    <x v="0"/>
    <x v="4"/>
    <s v="Rydex|SGI"/>
    <s v="&lt; 1 year"/>
    <x v="0"/>
    <n v="69000"/>
    <x v="0"/>
    <x v="27"/>
    <s v="Fully Paid"/>
    <s v="n"/>
    <s v=""/>
    <s v="credit_card"/>
    <s v="Credit Card Refinance"/>
    <s v="100xx"/>
    <x v="1"/>
    <n v="9.9499999999999993"/>
    <n v="739479"/>
    <n v="12173"/>
    <n v="18383.340680000001"/>
    <x v="68"/>
  </r>
  <r>
    <n v="739481"/>
    <n v="937058"/>
    <n v="2800"/>
    <n v="2800"/>
    <n v="2800"/>
    <s v=" 36 months"/>
    <n v="8.4900000000000003E-2"/>
    <n v="88.38"/>
    <x v="2"/>
    <x v="6"/>
    <s v="ASCC Inc."/>
    <s v="6 years"/>
    <x v="1"/>
    <n v="40000"/>
    <x v="2"/>
    <x v="27"/>
    <s v="Fully Paid"/>
    <s v="n"/>
    <s v=""/>
    <s v="major_purchase"/>
    <s v="Debt Consolidation Loan"/>
    <s v="160xx"/>
    <x v="44"/>
    <n v="0.75"/>
    <n v="739481"/>
    <n v="55"/>
    <n v="3181.5220060000001"/>
    <x v="95"/>
  </r>
  <r>
    <n v="739491"/>
    <n v="937069"/>
    <n v="21600"/>
    <n v="21600"/>
    <n v="21550"/>
    <s v=" 60 months"/>
    <n v="0.18390000000000001"/>
    <n v="553.1"/>
    <x v="4"/>
    <x v="18"/>
    <s v="Bristol-Myers Squibb Company"/>
    <s v="1 year"/>
    <x v="2"/>
    <n v="135000"/>
    <x v="0"/>
    <x v="27"/>
    <s v="Charged Off"/>
    <s v="n"/>
    <s v="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
    <s v="home_improvement"/>
    <s v="Home Improvement Loan"/>
    <s v="070xx"/>
    <x v="12"/>
    <n v="11.62"/>
    <n v="739491"/>
    <n v="20786"/>
    <n v="9305.26"/>
    <x v="62"/>
  </r>
  <r>
    <n v="739492"/>
    <n v="937070"/>
    <n v="10000"/>
    <n v="10000"/>
    <n v="10000"/>
    <s v=" 36 months"/>
    <n v="7.4899999999999994E-2"/>
    <n v="311.02"/>
    <x v="2"/>
    <x v="11"/>
    <s v="Texas Department of Family and Protective Services"/>
    <s v="2 years"/>
    <x v="0"/>
    <n v="36000"/>
    <x v="2"/>
    <x v="27"/>
    <s v="Fully Paid"/>
    <s v="n"/>
    <s v=""/>
    <s v="debt_consolidation"/>
    <s v="Debt Consolidation"/>
    <s v="787xx"/>
    <x v="2"/>
    <n v="6.77"/>
    <n v="739492"/>
    <n v="10925"/>
    <n v="10950.857690000001"/>
    <x v="2"/>
  </r>
  <r>
    <n v="739530"/>
    <n v="937109"/>
    <n v="5000"/>
    <n v="5000"/>
    <n v="5000"/>
    <s v=" 36 months"/>
    <n v="0.1479"/>
    <n v="172.82"/>
    <x v="1"/>
    <x v="9"/>
    <s v="national grid"/>
    <s v="10+ years"/>
    <x v="2"/>
    <n v="130000"/>
    <x v="0"/>
    <x v="27"/>
    <s v="Fully Paid"/>
    <s v="n"/>
    <s v=""/>
    <s v="other"/>
    <s v="Other Loan"/>
    <s v="021xx"/>
    <x v="5"/>
    <n v="8.82"/>
    <n v="739530"/>
    <n v="1796"/>
    <n v="6221.2004889999998"/>
    <x v="68"/>
  </r>
  <r>
    <n v="739533"/>
    <n v="937113"/>
    <n v="6000"/>
    <n v="6000"/>
    <n v="6000"/>
    <s v=" 36 months"/>
    <n v="0.1268"/>
    <n v="201.25"/>
    <x v="1"/>
    <x v="13"/>
    <s v=""/>
    <s v="10+ years"/>
    <x v="2"/>
    <n v="40000"/>
    <x v="1"/>
    <x v="50"/>
    <s v="Fully Paid"/>
    <s v="n"/>
    <s v="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
    <s v="small_business"/>
    <s v="Small Business Loan"/>
    <s v="782xx"/>
    <x v="2"/>
    <n v="7.65"/>
    <n v="739533"/>
    <n v="5086"/>
    <n v="7244.5717020000002"/>
    <x v="68"/>
  </r>
  <r>
    <n v="739535"/>
    <n v="937114"/>
    <n v="10000"/>
    <n v="10000"/>
    <n v="10000"/>
    <s v=" 36 months"/>
    <n v="0.1714"/>
    <n v="357.23"/>
    <x v="4"/>
    <x v="28"/>
    <s v="Dechra Veterinary Products"/>
    <s v="&lt; 1 year"/>
    <x v="0"/>
    <n v="75000"/>
    <x v="0"/>
    <x v="50"/>
    <s v="Charged Off"/>
    <s v="n"/>
    <s v=""/>
    <s v="debt_consolidation"/>
    <s v="Consolidation"/>
    <s v="917xx"/>
    <x v="0"/>
    <n v="10.48"/>
    <n v="739535"/>
    <n v="12445"/>
    <n v="4886.76"/>
    <x v="66"/>
  </r>
  <r>
    <n v="739599"/>
    <n v="937191"/>
    <n v="18825"/>
    <n v="18825"/>
    <n v="18775"/>
    <s v=" 60 months"/>
    <n v="0.1343"/>
    <n v="432.49"/>
    <x v="1"/>
    <x v="3"/>
    <s v="wal-mart"/>
    <s v="10+ years"/>
    <x v="2"/>
    <n v="40000"/>
    <x v="0"/>
    <x v="27"/>
    <s v="Charged Off"/>
    <s v="n"/>
    <s v="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
    <s v="debt_consolidation"/>
    <s v="debt consolidation"/>
    <s v="954xx"/>
    <x v="0"/>
    <n v="21.15"/>
    <n v="739599"/>
    <n v="18641"/>
    <n v="17299.599999999999"/>
    <x v="94"/>
  </r>
  <r>
    <n v="739607"/>
    <n v="937199"/>
    <n v="3600"/>
    <n v="3600"/>
    <n v="3600"/>
    <s v=" 36 months"/>
    <n v="0.1074"/>
    <n v="117.42"/>
    <x v="0"/>
    <x v="0"/>
    <s v="Mutual of America"/>
    <s v="2 years"/>
    <x v="0"/>
    <n v="72000"/>
    <x v="1"/>
    <x v="50"/>
    <s v="Fully Paid"/>
    <s v="n"/>
    <s v="  Borrower added on 04/25/11 &gt; The funds from this loan will be used to pay down a credit card with a higher interest rate.  I have never defaulted on a loan.&lt;br/&gt;"/>
    <s v="credit_card"/>
    <s v="Visa Payoff"/>
    <s v="208xx"/>
    <x v="4"/>
    <n v="13.47"/>
    <n v="739607"/>
    <n v="22435"/>
    <n v="3861.9935169999999"/>
    <x v="10"/>
  </r>
  <r>
    <n v="739612"/>
    <n v="937204"/>
    <n v="4000"/>
    <n v="4000"/>
    <n v="4000"/>
    <s v=" 36 months"/>
    <n v="9.6299999999999997E-2"/>
    <n v="128.38"/>
    <x v="0"/>
    <x v="8"/>
    <s v="Department of Defense"/>
    <s v="2 years"/>
    <x v="2"/>
    <n v="80569"/>
    <x v="2"/>
    <x v="50"/>
    <s v="Fully Paid"/>
    <s v="n"/>
    <s v=""/>
    <s v="home_improvement"/>
    <s v="Home Improvement"/>
    <s v="329xx"/>
    <x v="19"/>
    <n v="10.23"/>
    <n v="739612"/>
    <n v="0"/>
    <n v="4518.1335740000004"/>
    <x v="2"/>
  </r>
  <r>
    <n v="739619"/>
    <n v="937211"/>
    <n v="2000"/>
    <n v="2000"/>
    <n v="2000"/>
    <s v=" 60 months"/>
    <n v="0.1825"/>
    <n v="51.06"/>
    <x v="5"/>
    <x v="22"/>
    <s v="Mariposa Community Health Center"/>
    <s v="2 years"/>
    <x v="0"/>
    <n v="37440"/>
    <x v="2"/>
    <x v="50"/>
    <s v="Charged Off"/>
    <s v="n"/>
    <s v="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
    <s v="debt_consolidation"/>
    <s v="Debt Loan"/>
    <s v="856xx"/>
    <x v="15"/>
    <n v="8.08"/>
    <n v="739619"/>
    <n v="500"/>
    <n v="568.24"/>
    <x v="6"/>
  </r>
  <r>
    <n v="739634"/>
    <n v="937228"/>
    <n v="9600"/>
    <n v="9600"/>
    <n v="9600"/>
    <s v=" 36 months"/>
    <n v="7.2900000000000006E-2"/>
    <n v="297.7"/>
    <x v="2"/>
    <x v="11"/>
    <s v="Imperial County Office of Education"/>
    <s v="10+ years"/>
    <x v="0"/>
    <n v="81960"/>
    <x v="0"/>
    <x v="27"/>
    <s v="Fully Paid"/>
    <s v="n"/>
    <s v="  Borrower added on 04/25/11 &gt; I've been an excellent Lending Club Borrower for over a year. A second consolidation loan will help me get rid of my final two high interest cards and get me on my way to financial freedom. Thanks in advance!&lt;br/&gt;"/>
    <s v="debt_consolidation"/>
    <s v="Excellent current LC borrower..."/>
    <s v="922xx"/>
    <x v="0"/>
    <n v="25.52"/>
    <n v="739634"/>
    <n v="14520"/>
    <n v="10716.98652"/>
    <x v="68"/>
  </r>
  <r>
    <n v="739645"/>
    <n v="937240"/>
    <n v="4000"/>
    <n v="4000"/>
    <n v="4000"/>
    <s v=" 36 months"/>
    <n v="0.13489999999999999"/>
    <n v="135.72999999999999"/>
    <x v="1"/>
    <x v="2"/>
    <s v="Talentburst"/>
    <s v="&lt; 1 year"/>
    <x v="2"/>
    <n v="24000"/>
    <x v="2"/>
    <x v="27"/>
    <s v="Fully Paid"/>
    <s v="n"/>
    <s v=""/>
    <s v="small_business"/>
    <s v="Small Business Loan"/>
    <s v="945xx"/>
    <x v="0"/>
    <n v="8.75"/>
    <n v="739645"/>
    <n v="7696"/>
    <n v="4820.4538069999999"/>
    <x v="59"/>
  </r>
  <r>
    <n v="739681"/>
    <n v="937277"/>
    <n v="24000"/>
    <n v="24000"/>
    <n v="24000"/>
    <s v=" 60 months"/>
    <n v="0.1268"/>
    <n v="542.16"/>
    <x v="1"/>
    <x v="13"/>
    <s v="Andrews Lagasse Branch and Bell"/>
    <s v="3 years"/>
    <x v="0"/>
    <n v="107500"/>
    <x v="0"/>
    <x v="27"/>
    <s v="Fully Paid"/>
    <s v="n"/>
    <s v="  Borrower added on 04/28/11 &gt; I am looking to refinance my credit cards. I am a very credit-worthy, responsible person, with a stable income and an ability to repay this loan. I am never late on payments.&lt;br/&gt;"/>
    <s v="credit_card"/>
    <s v="CC Loan"/>
    <s v="920xx"/>
    <x v="0"/>
    <n v="17.82"/>
    <n v="739681"/>
    <n v="10955"/>
    <n v="32484.640080000001"/>
    <x v="96"/>
  </r>
  <r>
    <n v="739682"/>
    <n v="937278"/>
    <n v="4200"/>
    <n v="4200"/>
    <n v="4200"/>
    <s v=" 36 months"/>
    <n v="0.13059999999999999"/>
    <n v="141.63999999999999"/>
    <x v="1"/>
    <x v="2"/>
    <s v="KINDER MORGAN"/>
    <s v="10+ years"/>
    <x v="2"/>
    <n v="78000"/>
    <x v="1"/>
    <x v="50"/>
    <s v="Fully Paid"/>
    <s v="n"/>
    <s v="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
    <s v="major_purchase"/>
    <s v="NOMAD"/>
    <s v="088xx"/>
    <x v="12"/>
    <n v="13.82"/>
    <n v="739682"/>
    <n v="23653"/>
    <n v="5098.8652089999996"/>
    <x v="68"/>
  </r>
  <r>
    <n v="739698"/>
    <n v="937299"/>
    <n v="2000"/>
    <n v="2000"/>
    <n v="2000"/>
    <s v=" 36 months"/>
    <n v="6.9199999999999998E-2"/>
    <n v="61.69"/>
    <x v="2"/>
    <x v="12"/>
    <s v="Vermilion Parish School Board"/>
    <s v="3 years"/>
    <x v="0"/>
    <n v="34884"/>
    <x v="2"/>
    <x v="50"/>
    <s v="Fully Paid"/>
    <s v="n"/>
    <s v=""/>
    <s v="wedding"/>
    <s v="A Wedding"/>
    <s v="705xx"/>
    <x v="27"/>
    <n v="21.6"/>
    <n v="739698"/>
    <n v="3569"/>
    <n v="2200.1875789999999"/>
    <x v="93"/>
  </r>
  <r>
    <n v="739717"/>
    <n v="915851"/>
    <n v="10000"/>
    <n v="10000"/>
    <n v="9975"/>
    <s v=" 60 months"/>
    <n v="0.1714"/>
    <n v="249.28"/>
    <x v="4"/>
    <x v="28"/>
    <s v="Atlantic City Board of Education"/>
    <s v="7 years"/>
    <x v="2"/>
    <n v="63000"/>
    <x v="0"/>
    <x v="27"/>
    <s v="Charged Off"/>
    <s v="n"/>
    <s v="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
    <s v="house"/>
    <s v="Investment House"/>
    <s v="081xx"/>
    <x v="12"/>
    <n v="7.94"/>
    <n v="739717"/>
    <n v="5219"/>
    <n v="6729.5"/>
    <x v="72"/>
  </r>
  <r>
    <n v="739731"/>
    <n v="937337"/>
    <n v="13750"/>
    <n v="13750"/>
    <n v="13750"/>
    <s v=" 60 months"/>
    <n v="0.16769999999999999"/>
    <n v="340.03"/>
    <x v="4"/>
    <x v="18"/>
    <s v="INSIGHT BEVERAGE "/>
    <s v="10+ years"/>
    <x v="0"/>
    <n v="36000"/>
    <x v="0"/>
    <x v="27"/>
    <s v="Fully Paid"/>
    <s v="n"/>
    <s v="  Borrower added on 04/30/11 &gt; WITH THIS MONEY I PLAN ON PAYING OFF MY CREDIT CARDS I'VE BEEN AT MY JOB FOR 17 YRS. MY MONTHLY PAYMENT IS $440.00 I HAVE GOOD CREDIT I'VE BEEN HAVING CREDIT SINCE 1992 I ALWAYS MAKE MY PAYMENTS ON TIME&lt;br/&gt;"/>
    <s v="debt_consolidation"/>
    <s v="Debt Consolidation Loan"/>
    <s v="606xx"/>
    <x v="16"/>
    <n v="19.27"/>
    <n v="739731"/>
    <n v="16216"/>
    <n v="20401.714390000001"/>
    <x v="101"/>
  </r>
  <r>
    <n v="739735"/>
    <n v="937342"/>
    <n v="5600"/>
    <n v="5600"/>
    <n v="5600"/>
    <s v=" 60 months"/>
    <n v="0.19359999999999999"/>
    <n v="146.38"/>
    <x v="5"/>
    <x v="19"/>
    <s v="Dootlitle's Woodfire"/>
    <s v="3 years"/>
    <x v="0"/>
    <n v="49008"/>
    <x v="2"/>
    <x v="27"/>
    <s v="Fully Paid"/>
    <s v="n"/>
    <s v="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
    <s v="major_purchase"/>
    <s v="Equinox"/>
    <s v="551xx"/>
    <x v="36"/>
    <n v="17.87"/>
    <n v="739735"/>
    <n v="5103"/>
    <n v="7377.1810489999998"/>
    <x v="84"/>
  </r>
  <r>
    <n v="739742"/>
    <n v="937350"/>
    <n v="21000"/>
    <n v="21000"/>
    <n v="20750"/>
    <s v=" 60 months"/>
    <n v="0.1565"/>
    <n v="506.79"/>
    <x v="3"/>
    <x v="15"/>
    <s v="New York Life"/>
    <s v="5 years"/>
    <x v="0"/>
    <n v="57200"/>
    <x v="0"/>
    <x v="27"/>
    <s v="Fully Paid"/>
    <s v="n"/>
    <s v=""/>
    <s v="debt_consolidation"/>
    <s v="5 year debt free loan"/>
    <s v="100xx"/>
    <x v="1"/>
    <n v="20.100000000000001"/>
    <n v="739742"/>
    <n v="21558"/>
    <n v="29952.020049999999"/>
    <x v="86"/>
  </r>
  <r>
    <n v="739744"/>
    <n v="937353"/>
    <n v="6800"/>
    <n v="6800"/>
    <n v="6800"/>
    <s v=" 36 months"/>
    <n v="9.6299999999999997E-2"/>
    <n v="218.24"/>
    <x v="0"/>
    <x v="8"/>
    <s v="Victor Cornelius, Inc."/>
    <s v="8 years"/>
    <x v="0"/>
    <n v="28800"/>
    <x v="2"/>
    <x v="50"/>
    <s v="Fully Paid"/>
    <s v="n"/>
    <s v=""/>
    <s v="debt_consolidation"/>
    <s v="Debt Consolidation"/>
    <s v="764xx"/>
    <x v="2"/>
    <n v="4.46"/>
    <n v="739744"/>
    <n v="3810"/>
    <n v="7715.4756509999997"/>
    <x v="74"/>
  </r>
  <r>
    <n v="739750"/>
    <n v="937359"/>
    <n v="5400"/>
    <n v="5400"/>
    <n v="5400"/>
    <s v=" 36 months"/>
    <n v="5.9900000000000002E-2"/>
    <n v="164.26"/>
    <x v="2"/>
    <x v="17"/>
    <s v="Adecco"/>
    <s v="&lt; 1 year"/>
    <x v="2"/>
    <n v="121008"/>
    <x v="2"/>
    <x v="27"/>
    <s v="Fully Paid"/>
    <s v="n"/>
    <s v="  Borrower added on 04/27/11 &gt; Paying off 401K loan because I switched jobs and do not want to pay penalty&lt;br/&gt;"/>
    <s v="debt_consolidation"/>
    <s v="401K repayment"/>
    <s v="117xx"/>
    <x v="1"/>
    <n v="7"/>
    <n v="739750"/>
    <n v="466"/>
    <n v="5427.37"/>
    <x v="1"/>
  </r>
  <r>
    <n v="739751"/>
    <n v="937360"/>
    <n v="15000"/>
    <n v="15000"/>
    <n v="14975"/>
    <s v=" 60 months"/>
    <n v="0.1268"/>
    <n v="338.85"/>
    <x v="1"/>
    <x v="13"/>
    <s v="Media "/>
    <s v="&lt; 1 year"/>
    <x v="0"/>
    <n v="45000"/>
    <x v="2"/>
    <x v="27"/>
    <s v="Fully Paid"/>
    <s v="n"/>
    <s v="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
    <s v="debt_consolidation"/>
    <s v="Getting Rid of Credit Card Debt!"/>
    <s v="021xx"/>
    <x v="5"/>
    <n v="11.89"/>
    <n v="739751"/>
    <n v="15690"/>
    <n v="20276.740020000001"/>
    <x v="97"/>
  </r>
  <r>
    <n v="739765"/>
    <n v="937373"/>
    <n v="12200"/>
    <n v="12200"/>
    <n v="12175"/>
    <s v=" 60 months"/>
    <n v="0.1268"/>
    <n v="275.60000000000002"/>
    <x v="1"/>
    <x v="13"/>
    <s v="PKCS Inc."/>
    <s v="4 years"/>
    <x v="0"/>
    <n v="24000"/>
    <x v="0"/>
    <x v="27"/>
    <s v="Fully Paid"/>
    <s v="n"/>
    <s v="  Borrower added on 04/25/11 &gt; It is for investment for personal new beginnings.&lt;br/&gt; Borrower added on 04/25/11 &gt; It is for an investment for personal new beginnings&lt;br/&gt; Borrower added on 04/25/11 &gt; It is for an investment for personal new beginnings&lt;br/&gt;"/>
    <s v="other"/>
    <s v="Investment"/>
    <s v="114xx"/>
    <x v="1"/>
    <n v="14.7"/>
    <n v="739765"/>
    <n v="7514"/>
    <n v="16535.429990000001"/>
    <x v="101"/>
  </r>
  <r>
    <n v="739767"/>
    <n v="937375"/>
    <n v="10000"/>
    <n v="10000"/>
    <n v="9750"/>
    <s v=" 60 months"/>
    <n v="0.1"/>
    <n v="212.48"/>
    <x v="0"/>
    <x v="16"/>
    <s v="BNY Mellon Asset Servicing"/>
    <s v="4 years"/>
    <x v="0"/>
    <n v="36600"/>
    <x v="0"/>
    <x v="27"/>
    <s v="Charged Off"/>
    <s v="n"/>
    <s v="  Borrower added on 04/26/11 &gt; I plan on using the funds to pay off credit card debt. My job is very secure. I pay all of my bills on time and I keep a monthly budget.&lt;br/&gt;"/>
    <s v="debt_consolidation"/>
    <s v="Personal Loan"/>
    <s v="020xx"/>
    <x v="5"/>
    <n v="25.61"/>
    <n v="739767"/>
    <n v="9722"/>
    <n v="6160.21"/>
    <x v="85"/>
  </r>
  <r>
    <n v="739770"/>
    <n v="937379"/>
    <n v="33950"/>
    <n v="33950"/>
    <n v="32725.525409999998"/>
    <s v=" 60 months"/>
    <n v="0.16400000000000001"/>
    <n v="832.84"/>
    <x v="4"/>
    <x v="20"/>
    <s v="Mohave County"/>
    <s v="3 years"/>
    <x v="2"/>
    <n v="84000"/>
    <x v="0"/>
    <x v="27"/>
    <s v="Fully Paid"/>
    <s v="n"/>
    <s v="  Borrower added on 04/25/11 &gt; Back yard pool and fence.&lt;br/&gt;"/>
    <s v="home_improvement"/>
    <s v="Back Yard"/>
    <s v="864xx"/>
    <x v="15"/>
    <n v="23.73"/>
    <n v="739770"/>
    <n v="28713"/>
    <n v="48188.73184"/>
    <x v="77"/>
  </r>
  <r>
    <n v="739772"/>
    <n v="937381"/>
    <n v="10000"/>
    <n v="10000"/>
    <n v="10000"/>
    <s v=" 60 months"/>
    <n v="0.16489999999999999"/>
    <n v="245.8"/>
    <x v="3"/>
    <x v="10"/>
    <s v="stillwater mining co"/>
    <s v="10+ years"/>
    <x v="2"/>
    <n v="70000"/>
    <x v="2"/>
    <x v="27"/>
    <s v="Fully Paid"/>
    <s v="n"/>
    <s v=""/>
    <s v="debt_consolidation"/>
    <s v="debt consolidation"/>
    <s v="591xx"/>
    <x v="48"/>
    <n v="10.58"/>
    <n v="739772"/>
    <n v="24944"/>
    <n v="13841.928889999999"/>
    <x v="68"/>
  </r>
  <r>
    <n v="739780"/>
    <n v="937390"/>
    <n v="6500"/>
    <n v="6500"/>
    <n v="5825"/>
    <s v=" 36 months"/>
    <n v="5.79E-2"/>
    <n v="197.13"/>
    <x v="2"/>
    <x v="17"/>
    <s v="FAA"/>
    <s v="3 years"/>
    <x v="2"/>
    <n v="65000"/>
    <x v="0"/>
    <x v="50"/>
    <s v="Fully Paid"/>
    <s v="n"/>
    <s v="  Borrower added on 04/27/11 &gt; going to buy a hot tub&lt;br/&gt; Borrower added on 04/27/11 &gt; going to buy a hot tub&lt;br/&gt;"/>
    <s v="home_improvement"/>
    <s v="Home Improvement Loan"/>
    <s v="273xx"/>
    <x v="11"/>
    <n v="12.48"/>
    <n v="739780"/>
    <n v="887"/>
    <n v="7096.4721849999996"/>
    <x v="68"/>
  </r>
  <r>
    <n v="739793"/>
    <n v="937403"/>
    <n v="28000"/>
    <n v="28000"/>
    <n v="27750"/>
    <s v=" 60 months"/>
    <n v="0.1074"/>
    <n v="605.16999999999996"/>
    <x v="0"/>
    <x v="0"/>
    <s v="fedex"/>
    <s v="10+ years"/>
    <x v="1"/>
    <n v="53004"/>
    <x v="0"/>
    <x v="50"/>
    <s v="Fully Paid"/>
    <s v="n"/>
    <s v="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
    <s v="debt_consolidation"/>
    <s v="debt consolidation"/>
    <s v="601xx"/>
    <x v="16"/>
    <n v="14.31"/>
    <n v="739793"/>
    <n v="17187"/>
    <n v="35523.749989999997"/>
    <x v="77"/>
  </r>
  <r>
    <n v="739796"/>
    <n v="937406"/>
    <n v="6400"/>
    <n v="6400"/>
    <n v="6050"/>
    <s v=" 36 months"/>
    <n v="7.2900000000000006E-2"/>
    <n v="198.47"/>
    <x v="2"/>
    <x v="11"/>
    <s v="Medtronic"/>
    <s v="&lt; 1 year"/>
    <x v="2"/>
    <n v="50000"/>
    <x v="0"/>
    <x v="50"/>
    <s v="Fully Paid"/>
    <s v="n"/>
    <s v=""/>
    <s v="debt_consolidation"/>
    <s v="credit consolidation"/>
    <s v="322xx"/>
    <x v="19"/>
    <n v="13.46"/>
    <n v="739796"/>
    <n v="2204"/>
    <n v="7005.1559310000002"/>
    <x v="11"/>
  </r>
  <r>
    <n v="739799"/>
    <n v="937409"/>
    <n v="19000"/>
    <n v="19000"/>
    <n v="19000"/>
    <s v=" 60 months"/>
    <n v="0.1862"/>
    <n v="488.91"/>
    <x v="5"/>
    <x v="23"/>
    <s v="u.s.p.s"/>
    <s v="10+ years"/>
    <x v="2"/>
    <n v="62000"/>
    <x v="0"/>
    <x v="27"/>
    <s v="Charged Off"/>
    <s v="n"/>
    <s v="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
    <s v="debt_consolidation"/>
    <s v="debt consolidation"/>
    <s v="530xx"/>
    <x v="18"/>
    <n v="23.17"/>
    <n v="739799"/>
    <n v="30580"/>
    <n v="6377.69"/>
    <x v="9"/>
  </r>
  <r>
    <n v="739822"/>
    <n v="937436"/>
    <n v="19700"/>
    <n v="19700"/>
    <n v="19675"/>
    <s v=" 60 months"/>
    <n v="0.1749"/>
    <n v="494.81"/>
    <x v="3"/>
    <x v="27"/>
    <s v="Chase"/>
    <s v="6 years"/>
    <x v="2"/>
    <n v="45000"/>
    <x v="0"/>
    <x v="27"/>
    <s v="Fully Paid"/>
    <s v="n"/>
    <s v=""/>
    <s v="credit_card"/>
    <s v="PAYOFF"/>
    <s v="543xx"/>
    <x v="18"/>
    <n v="16.510000000000002"/>
    <n v="739822"/>
    <n v="18411"/>
    <n v="27307.560549999998"/>
    <x v="57"/>
  </r>
  <r>
    <n v="739828"/>
    <n v="937443"/>
    <n v="3000"/>
    <n v="3000"/>
    <n v="3000"/>
    <s v=" 36 months"/>
    <n v="5.4199999999999998E-2"/>
    <n v="90.48"/>
    <x v="2"/>
    <x v="24"/>
    <s v="Kansas City Fire Department"/>
    <s v="10+ years"/>
    <x v="2"/>
    <n v="94000"/>
    <x v="2"/>
    <x v="50"/>
    <s v="Fully Paid"/>
    <s v="n"/>
    <s v="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
    <s v="major_purchase"/>
    <s v="motorcycle"/>
    <s v="641xx"/>
    <x v="25"/>
    <n v="4.9000000000000004"/>
    <n v="739828"/>
    <n v="4770"/>
    <n v="3257.260315"/>
    <x v="68"/>
  </r>
  <r>
    <n v="739830"/>
    <n v="937445"/>
    <n v="1800"/>
    <n v="1800"/>
    <n v="1800"/>
    <s v=" 36 months"/>
    <n v="0.16020000000000001"/>
    <n v="63.31"/>
    <x v="3"/>
    <x v="27"/>
    <s v="Honda Manufacturing of Alabama, LLC"/>
    <s v="9 years"/>
    <x v="0"/>
    <n v="50960"/>
    <x v="0"/>
    <x v="50"/>
    <s v="Fully Paid"/>
    <s v="n"/>
    <s v=""/>
    <s v="small_business"/>
    <s v="Small Business Loan"/>
    <s v="362xx"/>
    <x v="29"/>
    <n v="4.1900000000000004"/>
    <n v="739830"/>
    <n v="0"/>
    <n v="2278.7215409999999"/>
    <x v="68"/>
  </r>
  <r>
    <n v="739857"/>
    <n v="902448"/>
    <n v="12000"/>
    <n v="12000"/>
    <n v="11750"/>
    <s v=" 60 months"/>
    <n v="0.1"/>
    <n v="254.97"/>
    <x v="0"/>
    <x v="16"/>
    <s v="Abbott Laboritories"/>
    <s v="10+ years"/>
    <x v="2"/>
    <n v="110004"/>
    <x v="0"/>
    <x v="27"/>
    <s v="Fully Paid"/>
    <s v="n"/>
    <s v=""/>
    <s v="debt_consolidation"/>
    <s v="Debt be gone"/>
    <s v="925xx"/>
    <x v="0"/>
    <n v="10.199999999999999"/>
    <n v="739857"/>
    <n v="43351"/>
    <n v="15104.80998"/>
    <x v="90"/>
  </r>
  <r>
    <n v="739859"/>
    <n v="937478"/>
    <n v="16800"/>
    <n v="16800"/>
    <n v="16800"/>
    <s v=" 60 months"/>
    <n v="0.1111"/>
    <n v="366.2"/>
    <x v="0"/>
    <x v="1"/>
    <s v="American Seafoods International"/>
    <s v="&lt; 1 year"/>
    <x v="2"/>
    <n v="75000"/>
    <x v="0"/>
    <x v="27"/>
    <s v="Fully Paid"/>
    <s v="n"/>
    <s v=""/>
    <s v="car"/>
    <s v="Car Loan"/>
    <s v="027xx"/>
    <x v="5"/>
    <n v="26.99"/>
    <n v="739859"/>
    <n v="8810"/>
    <n v="21790.009989999999"/>
    <x v="86"/>
  </r>
  <r>
    <n v="739872"/>
    <n v="937492"/>
    <n v="4000"/>
    <n v="4000"/>
    <n v="3750"/>
    <s v=" 36 months"/>
    <n v="7.6600000000000001E-2"/>
    <n v="124.72"/>
    <x v="2"/>
    <x v="6"/>
    <s v="Fenwick &amp; West LLP"/>
    <s v="10+ years"/>
    <x v="0"/>
    <n v="91000"/>
    <x v="2"/>
    <x v="50"/>
    <s v="Fully Paid"/>
    <s v="n"/>
    <s v="  Borrower added on 04/26/11 &gt; Back on track&lt;br/&gt;"/>
    <s v="debt_consolidation"/>
    <s v="Get out of debt"/>
    <s v="950xx"/>
    <x v="0"/>
    <n v="11.08"/>
    <n v="739872"/>
    <n v="46780"/>
    <n v="4489.8802729999998"/>
    <x v="68"/>
  </r>
  <r>
    <n v="739923"/>
    <n v="937551"/>
    <n v="10000"/>
    <n v="10000"/>
    <n v="10000"/>
    <s v=" 36 months"/>
    <n v="0.1454"/>
    <n v="344.41"/>
    <x v="3"/>
    <x v="21"/>
    <s v="Georgia Bank &amp; Trust"/>
    <s v="10+ years"/>
    <x v="2"/>
    <n v="78000"/>
    <x v="2"/>
    <x v="50"/>
    <s v="Fully Paid"/>
    <s v="n"/>
    <s v=""/>
    <s v="debt_consolidation"/>
    <s v="Consolidation"/>
    <s v="309xx"/>
    <x v="10"/>
    <n v="20.52"/>
    <n v="739923"/>
    <n v="1780"/>
    <n v="12398.530930000001"/>
    <x v="68"/>
  </r>
  <r>
    <n v="739925"/>
    <n v="937553"/>
    <n v="8000"/>
    <n v="8000"/>
    <n v="8000"/>
    <s v=" 60 months"/>
    <n v="0.15279999999999999"/>
    <n v="191.5"/>
    <x v="3"/>
    <x v="10"/>
    <s v="american campus communities"/>
    <s v="1 year"/>
    <x v="0"/>
    <n v="53140"/>
    <x v="2"/>
    <x v="27"/>
    <s v="Fully Paid"/>
    <s v="n"/>
    <s v="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
    <s v="credit_card"/>
    <s v="eliminate high interest rates"/>
    <s v="103xx"/>
    <x v="1"/>
    <n v="12.19"/>
    <n v="739925"/>
    <n v="221"/>
    <n v="10931.047269999999"/>
    <x v="89"/>
  </r>
  <r>
    <n v="739926"/>
    <n v="937554"/>
    <n v="14400"/>
    <n v="14400"/>
    <n v="14400"/>
    <s v=" 36 months"/>
    <n v="6.9900000000000004E-2"/>
    <n v="444.57"/>
    <x v="2"/>
    <x v="12"/>
    <s v="Comcast Corp"/>
    <s v="10+ years"/>
    <x v="2"/>
    <n v="92000"/>
    <x v="2"/>
    <x v="27"/>
    <s v="Fully Paid"/>
    <s v="n"/>
    <s v=""/>
    <s v="debt_consolidation"/>
    <s v="debt test"/>
    <s v="801xx"/>
    <x v="17"/>
    <n v="19.75"/>
    <n v="739926"/>
    <n v="37904"/>
    <n v="15996.58842"/>
    <x v="57"/>
  </r>
  <r>
    <n v="739970"/>
    <n v="937604"/>
    <n v="8000"/>
    <n v="8000"/>
    <n v="8000"/>
    <s v=" 36 months"/>
    <n v="0.16020000000000001"/>
    <n v="281.33999999999997"/>
    <x v="3"/>
    <x v="27"/>
    <s v="JPMorgan Chase"/>
    <s v="4 years"/>
    <x v="2"/>
    <n v="112000"/>
    <x v="1"/>
    <x v="50"/>
    <s v="Fully Paid"/>
    <s v="n"/>
    <s v=""/>
    <s v="other"/>
    <s v="unexpected veterinary expenses"/>
    <s v="100xx"/>
    <x v="1"/>
    <n v="0.48"/>
    <n v="739970"/>
    <n v="1658"/>
    <n v="8959.328184"/>
    <x v="6"/>
  </r>
  <r>
    <n v="740012"/>
    <n v="937650"/>
    <n v="1500"/>
    <n v="1500"/>
    <n v="1500"/>
    <s v=" 36 months"/>
    <n v="5.4199999999999998E-2"/>
    <n v="45.24"/>
    <x v="2"/>
    <x v="24"/>
    <s v="Walmart Stores"/>
    <s v="2 years"/>
    <x v="0"/>
    <n v="18700"/>
    <x v="1"/>
    <x v="50"/>
    <s v="Fully Paid"/>
    <s v="n"/>
    <s v=""/>
    <s v="debt_consolidation"/>
    <s v="Debt Consolidation Loan"/>
    <s v="300xx"/>
    <x v="10"/>
    <n v="3.53"/>
    <n v="740012"/>
    <n v="1501"/>
    <n v="1628.6301579999999"/>
    <x v="68"/>
  </r>
  <r>
    <n v="740057"/>
    <n v="937705"/>
    <n v="9000"/>
    <n v="9000"/>
    <n v="9000"/>
    <s v=" 36 months"/>
    <n v="7.4899999999999994E-2"/>
    <n v="279.92"/>
    <x v="2"/>
    <x v="11"/>
    <s v="AMERICAN HONDA MOTOR CORP"/>
    <s v="10+ years"/>
    <x v="2"/>
    <n v="81600"/>
    <x v="1"/>
    <x v="50"/>
    <s v="Fully Paid"/>
    <s v="n"/>
    <s v=""/>
    <s v="credit_card"/>
    <s v="BYE CHASE "/>
    <s v="907xx"/>
    <x v="0"/>
    <n v="0.75"/>
    <n v="740057"/>
    <n v="1572"/>
    <n v="9691.962845"/>
    <x v="61"/>
  </r>
  <r>
    <n v="740068"/>
    <n v="910694"/>
    <n v="8000"/>
    <n v="8000"/>
    <n v="7651.1824049999996"/>
    <s v=" 60 months"/>
    <n v="0.16400000000000001"/>
    <n v="196.25"/>
    <x v="4"/>
    <x v="20"/>
    <s v="Local Union 3"/>
    <s v="5 years"/>
    <x v="0"/>
    <n v="45000"/>
    <x v="2"/>
    <x v="50"/>
    <s v="Fully Paid"/>
    <s v="n"/>
    <s v="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
    <s v="debt_consolidation"/>
    <s v="Consolidate and then pay off ASAP!!"/>
    <s v="073xx"/>
    <x v="12"/>
    <n v="13.23"/>
    <n v="740068"/>
    <n v="2143"/>
    <n v="9229.9174000000003"/>
    <x v="64"/>
  </r>
  <r>
    <n v="740076"/>
    <n v="937725"/>
    <n v="9950"/>
    <n v="9950"/>
    <n v="9950"/>
    <s v=" 60 months"/>
    <n v="0.16020000000000001"/>
    <n v="242.08"/>
    <x v="3"/>
    <x v="27"/>
    <s v="Time Warner"/>
    <s v="1 year"/>
    <x v="0"/>
    <n v="69096"/>
    <x v="2"/>
    <x v="27"/>
    <s v="Fully Paid"/>
    <s v="n"/>
    <s v=""/>
    <s v="debt_consolidation"/>
    <s v="Credit Consolidation Loan"/>
    <s v="276xx"/>
    <x v="11"/>
    <n v="7.16"/>
    <n v="740076"/>
    <n v="3039"/>
    <n v="10848.51152"/>
    <x v="45"/>
  </r>
  <r>
    <n v="740077"/>
    <n v="937726"/>
    <n v="3000"/>
    <n v="3000"/>
    <n v="3000"/>
    <s v=" 60 months"/>
    <n v="0.1825"/>
    <n v="76.59"/>
    <x v="5"/>
    <x v="22"/>
    <s v="Camco Manufacturing Inc"/>
    <s v="3 years"/>
    <x v="0"/>
    <n v="22800"/>
    <x v="1"/>
    <x v="50"/>
    <s v="Fully Paid"/>
    <s v="n"/>
    <s v="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
    <s v="car"/>
    <s v="Up side Down"/>
    <s v="272xx"/>
    <x v="11"/>
    <n v="20.37"/>
    <n v="740077"/>
    <n v="2069"/>
    <n v="3669.2724739999999"/>
    <x v="60"/>
  </r>
  <r>
    <n v="740088"/>
    <n v="937741"/>
    <n v="8000"/>
    <n v="8000"/>
    <n v="8000"/>
    <s v=" 60 months"/>
    <n v="0.1825"/>
    <n v="204.24"/>
    <x v="5"/>
    <x v="22"/>
    <s v="GEICO"/>
    <s v="2 years"/>
    <x v="0"/>
    <n v="44100"/>
    <x v="2"/>
    <x v="27"/>
    <s v="Fully Paid"/>
    <s v="n"/>
    <s v="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
    <s v="wedding"/>
    <s v="Wedding Expenses"/>
    <s v="117xx"/>
    <x v="1"/>
    <n v="14.39"/>
    <n v="740088"/>
    <n v="14830"/>
    <n v="11991.76"/>
    <x v="90"/>
  </r>
  <r>
    <n v="740100"/>
    <n v="937752"/>
    <n v="12000"/>
    <n v="12000"/>
    <n v="12000"/>
    <s v=" 36 months"/>
    <n v="0.12989999999999999"/>
    <n v="404.27"/>
    <x v="1"/>
    <x v="13"/>
    <s v="Kordsa Inc."/>
    <s v="1 year"/>
    <x v="0"/>
    <n v="79500"/>
    <x v="2"/>
    <x v="50"/>
    <s v="Charged Off"/>
    <s v="n"/>
    <s v=""/>
    <s v="other"/>
    <s v="Other Loan"/>
    <s v="278xx"/>
    <x v="11"/>
    <n v="18.809999999999999"/>
    <n v="740100"/>
    <n v="28998"/>
    <n v="2827.3"/>
    <x v="45"/>
  </r>
  <r>
    <n v="740129"/>
    <n v="937784"/>
    <n v="8500"/>
    <n v="8500"/>
    <n v="8500"/>
    <s v=" 36 months"/>
    <n v="7.2900000000000006E-2"/>
    <n v="263.58999999999997"/>
    <x v="2"/>
    <x v="11"/>
    <s v="Henry County Hospital"/>
    <s v="3 years"/>
    <x v="2"/>
    <n v="73000"/>
    <x v="1"/>
    <x v="50"/>
    <s v="Fully Paid"/>
    <s v="n"/>
    <s v=""/>
    <s v="home_improvement"/>
    <s v="Personal Loan"/>
    <s v="435xx"/>
    <x v="14"/>
    <n v="0"/>
    <n v="740129"/>
    <n v="0"/>
    <n v="9225.9395850000001"/>
    <x v="3"/>
  </r>
  <r>
    <n v="740175"/>
    <n v="937834"/>
    <n v="3500"/>
    <n v="3500"/>
    <n v="3500"/>
    <s v=" 36 months"/>
    <n v="0.1565"/>
    <n v="122.45"/>
    <x v="3"/>
    <x v="15"/>
    <s v="GCI"/>
    <s v="2 years"/>
    <x v="0"/>
    <n v="24000"/>
    <x v="1"/>
    <x v="50"/>
    <s v="Fully Paid"/>
    <s v="n"/>
    <s v=""/>
    <s v="major_purchase"/>
    <s v="Personal Loan 3500"/>
    <s v="907xx"/>
    <x v="0"/>
    <n v="6.7"/>
    <n v="740175"/>
    <n v="3661"/>
    <n v="3978.680781"/>
    <x v="64"/>
  </r>
  <r>
    <n v="740181"/>
    <n v="937842"/>
    <n v="9100"/>
    <n v="9100"/>
    <n v="9100"/>
    <s v=" 60 months"/>
    <n v="0.1714"/>
    <n v="226.85"/>
    <x v="4"/>
    <x v="28"/>
    <s v="Harb Group Inc"/>
    <s v="10+ years"/>
    <x v="2"/>
    <n v="45000"/>
    <x v="1"/>
    <x v="50"/>
    <s v="Fully Paid"/>
    <s v="n"/>
    <s v="  Borrower added on 04/27/11 &gt; I am seeking a loan to cover the cost of 3 different dental procedures not covered by insurance. Those are 2 sets of braces and wisdom teeth extraction surgery.&lt;br/&gt;"/>
    <s v="medical"/>
    <s v="Braces On &amp; Wisdom Teeth Gone"/>
    <s v="922xx"/>
    <x v="0"/>
    <n v="15.47"/>
    <n v="740181"/>
    <n v="3607"/>
    <n v="13508.119989999999"/>
    <x v="86"/>
  </r>
  <r>
    <n v="740194"/>
    <n v="937859"/>
    <n v="24000"/>
    <n v="24000"/>
    <n v="23550"/>
    <s v=" 36 months"/>
    <n v="6.9199999999999998E-2"/>
    <n v="740.18"/>
    <x v="2"/>
    <x v="12"/>
    <s v="Livevol, Inc"/>
    <s v="&lt; 1 year"/>
    <x v="2"/>
    <n v="72000"/>
    <x v="0"/>
    <x v="50"/>
    <s v="Fully Paid"/>
    <s v="n"/>
    <s v="  Borrower added on 04/27/11 &gt; We want to take advantage of low interest rates to consolidate debt and help manage out budget with one easy payment.&lt;br/&gt;"/>
    <s v="debt_consolidation"/>
    <s v="Debt Consolidation Loan"/>
    <s v="606xx"/>
    <x v="16"/>
    <n v="17.57"/>
    <n v="740194"/>
    <n v="5550"/>
    <n v="26646.192299999999"/>
    <x v="68"/>
  </r>
  <r>
    <n v="740212"/>
    <n v="937880"/>
    <n v="4750"/>
    <n v="4750"/>
    <n v="4750"/>
    <s v=" 60 months"/>
    <n v="0.16489999999999999"/>
    <n v="116.76"/>
    <x v="3"/>
    <x v="10"/>
    <s v="BCB community bank"/>
    <s v="3 years"/>
    <x v="0"/>
    <n v="23000"/>
    <x v="1"/>
    <x v="27"/>
    <s v="Fully Paid"/>
    <s v="n"/>
    <s v="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
    <s v="debt_consolidation"/>
    <s v="Consolidation"/>
    <s v="070xx"/>
    <x v="12"/>
    <n v="24.05"/>
    <n v="740212"/>
    <n v="5917"/>
    <n v="6727.3553609999999"/>
    <x v="84"/>
  </r>
  <r>
    <n v="740235"/>
    <n v="937904"/>
    <n v="10000"/>
    <n v="10000"/>
    <n v="10000"/>
    <s v=" 36 months"/>
    <n v="7.2900000000000006E-2"/>
    <n v="310.10000000000002"/>
    <x v="2"/>
    <x v="11"/>
    <s v="Town of Windham"/>
    <s v="9 years"/>
    <x v="2"/>
    <n v="75000"/>
    <x v="1"/>
    <x v="50"/>
    <s v="Fully Paid"/>
    <s v="n"/>
    <s v=""/>
    <s v="major_purchase"/>
    <s v="Loan"/>
    <s v="062xx"/>
    <x v="3"/>
    <n v="10.27"/>
    <n v="740235"/>
    <n v="6653"/>
    <n v="10709.297930000001"/>
    <x v="15"/>
  </r>
  <r>
    <n v="740298"/>
    <n v="937980"/>
    <n v="15400"/>
    <n v="15400"/>
    <n v="15375"/>
    <s v=" 60 months"/>
    <n v="0.17510000000000001"/>
    <n v="386.97"/>
    <x v="4"/>
    <x v="14"/>
    <s v="Pepsi Botttling Group"/>
    <s v="3 years"/>
    <x v="2"/>
    <n v="76092"/>
    <x v="0"/>
    <x v="27"/>
    <s v="Fully Paid"/>
    <s v="n"/>
    <s v="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
    <s v="home_improvement"/>
    <s v="Pool"/>
    <s v="891xx"/>
    <x v="39"/>
    <n v="9.2100000000000009"/>
    <n v="740298"/>
    <n v="10279"/>
    <n v="19052.76672"/>
    <x v="3"/>
  </r>
  <r>
    <n v="740317"/>
    <n v="938003"/>
    <n v="9450"/>
    <n v="9450"/>
    <n v="9450"/>
    <s v=" 36 months"/>
    <n v="0.1037"/>
    <n v="306.57"/>
    <x v="0"/>
    <x v="4"/>
    <s v="Metairie Learning Center"/>
    <s v="&lt; 1 year"/>
    <x v="0"/>
    <n v="23004"/>
    <x v="2"/>
    <x v="50"/>
    <s v="Charged Off"/>
    <s v="n"/>
    <s v=""/>
    <s v="home_improvement"/>
    <s v="Home Improvement"/>
    <s v="700xx"/>
    <x v="27"/>
    <n v="16.690000000000001"/>
    <n v="740317"/>
    <n v="1339"/>
    <n v="5225.6400000000003"/>
    <x v="60"/>
  </r>
  <r>
    <n v="740349"/>
    <n v="938040"/>
    <n v="3500"/>
    <n v="3500"/>
    <n v="3500"/>
    <s v=" 36 months"/>
    <n v="7.2900000000000006E-2"/>
    <n v="108.54"/>
    <x v="2"/>
    <x v="11"/>
    <s v="State Of California"/>
    <s v="1 year"/>
    <x v="0"/>
    <n v="74400"/>
    <x v="1"/>
    <x v="50"/>
    <s v="Fully Paid"/>
    <s v="n"/>
    <s v=""/>
    <s v="car"/>
    <s v="BMW 1150"/>
    <s v="908xx"/>
    <x v="0"/>
    <n v="13.65"/>
    <n v="740349"/>
    <n v="1117"/>
    <n v="3521.55"/>
    <x v="1"/>
  </r>
  <r>
    <n v="740354"/>
    <n v="938047"/>
    <n v="15000"/>
    <n v="15000"/>
    <n v="15000"/>
    <s v=" 36 months"/>
    <n v="0.1343"/>
    <n v="508.53"/>
    <x v="1"/>
    <x v="3"/>
    <s v="SRS Enterprisess"/>
    <s v="10+ years"/>
    <x v="0"/>
    <n v="60000"/>
    <x v="0"/>
    <x v="50"/>
    <s v="Fully Paid"/>
    <s v="n"/>
    <s v="  Borrower added on 04/25/11 &gt; tired of paying high apr and want to pay off and close most accounts&lt;br/&gt;"/>
    <s v="debt_consolidation"/>
    <s v="pay my bills"/>
    <s v="112xx"/>
    <x v="1"/>
    <n v="14.74"/>
    <n v="740354"/>
    <n v="14353"/>
    <n v="18306.70995"/>
    <x v="68"/>
  </r>
  <r>
    <n v="740358"/>
    <n v="938054"/>
    <n v="14125"/>
    <n v="14125"/>
    <n v="14125"/>
    <s v=" 36 months"/>
    <n v="8.4900000000000003E-2"/>
    <n v="445.83"/>
    <x v="2"/>
    <x v="6"/>
    <s v="ron's pharmacy services"/>
    <s v="5 years"/>
    <x v="0"/>
    <n v="39000"/>
    <x v="2"/>
    <x v="27"/>
    <s v="Fully Paid"/>
    <s v="n"/>
    <s v=""/>
    <s v="other"/>
    <s v="Other Loan"/>
    <s v="919xx"/>
    <x v="0"/>
    <n v="25.72"/>
    <n v="740358"/>
    <n v="5001"/>
    <n v="16049.7174"/>
    <x v="68"/>
  </r>
  <r>
    <n v="740366"/>
    <n v="938065"/>
    <n v="23425"/>
    <n v="23425"/>
    <n v="23425"/>
    <s v=" 60 months"/>
    <n v="0.17879999999999999"/>
    <n v="593.32000000000005"/>
    <x v="4"/>
    <x v="26"/>
    <s v=""/>
    <s v="&lt; 1 year"/>
    <x v="2"/>
    <n v="115000"/>
    <x v="0"/>
    <x v="27"/>
    <s v="Fully Paid"/>
    <s v="n"/>
    <s v="  Borrower added on 05/08/11 &gt; Paying off a 30% credit card and as many 20% ones as I can from the loan's proceeds.&lt;br/&gt;"/>
    <s v="debt_consolidation"/>
    <s v="Credit Card Consolidation"/>
    <s v="802xx"/>
    <x v="17"/>
    <n v="17.84"/>
    <n v="740366"/>
    <n v="70298"/>
    <n v="32689.165570000001"/>
    <x v="79"/>
  </r>
  <r>
    <n v="740417"/>
    <n v="938121"/>
    <n v="4800"/>
    <n v="4800"/>
    <n v="4800"/>
    <s v=" 60 months"/>
    <n v="0.18390000000000001"/>
    <n v="122.91"/>
    <x v="4"/>
    <x v="18"/>
    <s v="Concentra Medical Center"/>
    <s v="2 years"/>
    <x v="2"/>
    <n v="180000"/>
    <x v="0"/>
    <x v="27"/>
    <s v="Charged Off"/>
    <s v="n"/>
    <s v="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
    <s v="other"/>
    <s v="My Lucky Loan"/>
    <s v="891xx"/>
    <x v="39"/>
    <n v="11.87"/>
    <n v="740417"/>
    <n v="18109"/>
    <n v="860.16"/>
    <x v="45"/>
  </r>
  <r>
    <n v="740421"/>
    <n v="938125"/>
    <n v="9000"/>
    <n v="9000"/>
    <n v="9000"/>
    <s v=" 36 months"/>
    <n v="0.16489999999999999"/>
    <n v="318.60000000000002"/>
    <x v="3"/>
    <x v="10"/>
    <s v="capital one"/>
    <s v="1 year"/>
    <x v="1"/>
    <n v="61300"/>
    <x v="1"/>
    <x v="50"/>
    <s v="Fully Paid"/>
    <s v="n"/>
    <s v="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
    <s v="credit_card"/>
    <s v="consolidation"/>
    <s v="210xx"/>
    <x v="4"/>
    <n v="20.420000000000002"/>
    <n v="740421"/>
    <n v="11447"/>
    <n v="11469.36249"/>
    <x v="68"/>
  </r>
  <r>
    <n v="740432"/>
    <n v="938138"/>
    <n v="16600"/>
    <n v="16600"/>
    <n v="16600"/>
    <s v=" 60 months"/>
    <n v="0.12989999999999999"/>
    <n v="377.62"/>
    <x v="1"/>
    <x v="13"/>
    <s v="Tim McCarter Plumbing Inc"/>
    <s v="10+ years"/>
    <x v="2"/>
    <n v="52000"/>
    <x v="2"/>
    <x v="50"/>
    <s v="Fully Paid"/>
    <s v="n"/>
    <s v=""/>
    <s v="debt_consolidation"/>
    <s v="Debt Consolidation"/>
    <s v="285xx"/>
    <x v="11"/>
    <n v="21.78"/>
    <n v="740432"/>
    <n v="11502"/>
    <n v="21163.134989999999"/>
    <x v="82"/>
  </r>
  <r>
    <n v="740458"/>
    <n v="938168"/>
    <n v="10000"/>
    <n v="10000"/>
    <n v="10000"/>
    <s v=" 36 months"/>
    <n v="7.4899999999999994E-2"/>
    <n v="311.02"/>
    <x v="2"/>
    <x v="11"/>
    <s v="g4s"/>
    <s v="2 years"/>
    <x v="0"/>
    <n v="44000"/>
    <x v="1"/>
    <x v="27"/>
    <s v="Fully Paid"/>
    <s v="n"/>
    <s v="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
    <s v="other"/>
    <s v="Personal Loan"/>
    <s v="553xx"/>
    <x v="36"/>
    <n v="9.68"/>
    <n v="740458"/>
    <n v="17643"/>
    <n v="10240.470890000001"/>
    <x v="14"/>
  </r>
  <r>
    <n v="740480"/>
    <n v="938196"/>
    <n v="8450"/>
    <n v="8450"/>
    <n v="8435.7136289999999"/>
    <s v=" 36 months"/>
    <n v="0.12989999999999999"/>
    <n v="284.68"/>
    <x v="1"/>
    <x v="13"/>
    <s v="DESI"/>
    <s v="2 years"/>
    <x v="0"/>
    <n v="100000"/>
    <x v="1"/>
    <x v="50"/>
    <s v="Fully Paid"/>
    <s v="n"/>
    <s v=""/>
    <s v="credit_card"/>
    <s v="Credit Card Loan"/>
    <s v="085xx"/>
    <x v="12"/>
    <n v="13.39"/>
    <n v="740480"/>
    <n v="23127"/>
    <n v="9900.2528719999991"/>
    <x v="11"/>
  </r>
  <r>
    <n v="740490"/>
    <n v="938210"/>
    <n v="3000"/>
    <n v="3000"/>
    <n v="3000"/>
    <s v=" 36 months"/>
    <n v="5.4199999999999998E-2"/>
    <n v="90.48"/>
    <x v="2"/>
    <x v="24"/>
    <s v="verizon"/>
    <s v="10+ years"/>
    <x v="2"/>
    <n v="58000"/>
    <x v="1"/>
    <x v="50"/>
    <s v="Fully Paid"/>
    <s v="n"/>
    <s v="  Borrower added on 04/26/11 &gt; pool liner ripped and had to be replace&lt;br/&gt;"/>
    <s v="home_improvement"/>
    <s v="pool liner"/>
    <s v="336xx"/>
    <x v="19"/>
    <n v="18.02"/>
    <n v="740490"/>
    <n v="17153"/>
    <n v="3240.9698600000002"/>
    <x v="79"/>
  </r>
  <r>
    <n v="740505"/>
    <n v="938229"/>
    <n v="35000"/>
    <n v="35000"/>
    <n v="28825.006020000001"/>
    <s v=" 60 months"/>
    <n v="0.21740000000000001"/>
    <n v="961.5"/>
    <x v="5"/>
    <x v="30"/>
    <s v=""/>
    <s v="n/a"/>
    <x v="2"/>
    <n v="73000"/>
    <x v="0"/>
    <x v="27"/>
    <s v="Charged Off"/>
    <s v="n"/>
    <s v="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
    <s v="small_business"/>
    <s v="Small Business Loan"/>
    <s v="430xx"/>
    <x v="14"/>
    <n v="17.440000000000001"/>
    <n v="740505"/>
    <n v="19505"/>
    <n v="12320.78"/>
    <x v="9"/>
  </r>
  <r>
    <n v="740528"/>
    <n v="938255"/>
    <n v="10800"/>
    <n v="10800"/>
    <n v="10800"/>
    <s v=" 36 months"/>
    <n v="5.9900000000000002E-2"/>
    <n v="328.51"/>
    <x v="2"/>
    <x v="17"/>
    <s v="State of WI"/>
    <s v="10+ years"/>
    <x v="2"/>
    <n v="63000"/>
    <x v="2"/>
    <x v="27"/>
    <s v="Fully Paid"/>
    <s v="n"/>
    <s v=""/>
    <s v="debt_consolidation"/>
    <s v="Debt Consolidation"/>
    <s v="535xx"/>
    <x v="18"/>
    <n v="10.72"/>
    <n v="740528"/>
    <n v="8049"/>
    <n v="11355.657810000001"/>
    <x v="64"/>
  </r>
  <r>
    <n v="740532"/>
    <n v="938263"/>
    <n v="24000"/>
    <n v="24000"/>
    <n v="23950"/>
    <s v=" 60 months"/>
    <n v="0.1479"/>
    <n v="568.32000000000005"/>
    <x v="1"/>
    <x v="9"/>
    <s v="Martignetti Corp"/>
    <s v="6 years"/>
    <x v="2"/>
    <n v="130000"/>
    <x v="0"/>
    <x v="27"/>
    <s v="Fully Paid"/>
    <s v="n"/>
    <s v="  Borrower added on 04/29/11 &gt; Pay off high interest credit cards&lt;br/&gt;"/>
    <s v="credit_card"/>
    <s v="Credit Card Payoff"/>
    <s v="027xx"/>
    <x v="5"/>
    <n v="17.16"/>
    <n v="740532"/>
    <n v="43227"/>
    <n v="34090.125659999998"/>
    <x v="99"/>
  </r>
  <r>
    <n v="740551"/>
    <n v="938281"/>
    <n v="5000"/>
    <n v="5000"/>
    <n v="5000"/>
    <s v=" 36 months"/>
    <n v="9.9900000000000003E-2"/>
    <n v="161.32"/>
    <x v="0"/>
    <x v="8"/>
    <s v="N W Service Enterprises INC"/>
    <s v="&lt; 1 year"/>
    <x v="0"/>
    <n v="19200"/>
    <x v="2"/>
    <x v="50"/>
    <s v="Fully Paid"/>
    <s v="n"/>
    <s v="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
    <s v="car"/>
    <s v="Colorado AWD work/family vehicle"/>
    <s v="802xx"/>
    <x v="17"/>
    <n v="6.69"/>
    <n v="740551"/>
    <n v="4239"/>
    <n v="5807.2051080000001"/>
    <x v="68"/>
  </r>
  <r>
    <n v="740576"/>
    <n v="938316"/>
    <n v="13750"/>
    <n v="13750"/>
    <n v="13725"/>
    <s v=" 60 months"/>
    <n v="0.18790000000000001"/>
    <n v="355.1"/>
    <x v="4"/>
    <x v="28"/>
    <s v="eBay"/>
    <s v="&lt; 1 year"/>
    <x v="0"/>
    <n v="41004"/>
    <x v="0"/>
    <x v="27"/>
    <s v="Charged Off"/>
    <s v="n"/>
    <s v="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
    <s v="other"/>
    <s v="Business Start Up Loan"/>
    <s v="840xx"/>
    <x v="26"/>
    <n v="12.38"/>
    <n v="740576"/>
    <n v="8414"/>
    <n v="4928.62"/>
    <x v="5"/>
  </r>
  <r>
    <n v="740583"/>
    <n v="938324"/>
    <n v="7000"/>
    <n v="7000"/>
    <n v="7000"/>
    <s v=" 36 months"/>
    <n v="5.9900000000000002E-2"/>
    <n v="212.93"/>
    <x v="2"/>
    <x v="17"/>
    <s v="Memorial Hermann Hospital"/>
    <s v="6 years"/>
    <x v="2"/>
    <n v="50000"/>
    <x v="2"/>
    <x v="27"/>
    <s v="Fully Paid"/>
    <s v="n"/>
    <s v=""/>
    <s v="other"/>
    <s v="pay off personal loan"/>
    <s v="770xx"/>
    <x v="2"/>
    <n v="6.46"/>
    <n v="740583"/>
    <n v="186"/>
    <n v="7665.1593229999999"/>
    <x v="68"/>
  </r>
  <r>
    <n v="740591"/>
    <n v="938333"/>
    <n v="8000"/>
    <n v="8000"/>
    <n v="8000"/>
    <s v=" 60 months"/>
    <n v="0.1399"/>
    <n v="186.11"/>
    <x v="1"/>
    <x v="3"/>
    <s v="CQ Roll Call"/>
    <s v="2 years"/>
    <x v="0"/>
    <n v="40000"/>
    <x v="1"/>
    <x v="27"/>
    <s v="Fully Paid"/>
    <s v="n"/>
    <s v="  Borrower added on 04/26/11 &gt; I am a borrower with a steady career and income, and a borrower with zero delinquencies on my credit report.&lt;br/&gt;"/>
    <s v="wedding"/>
    <s v="Wedding Loan"/>
    <s v="207xx"/>
    <x v="4"/>
    <n v="19.47"/>
    <n v="740591"/>
    <n v="6640"/>
    <n v="11167.8"/>
    <x v="101"/>
  </r>
  <r>
    <n v="740599"/>
    <n v="938343"/>
    <n v="35000"/>
    <n v="35000"/>
    <n v="34928.485509999999"/>
    <s v=" 60 months"/>
    <n v="0.21740000000000001"/>
    <n v="961.5"/>
    <x v="5"/>
    <x v="30"/>
    <s v=""/>
    <s v="10+ years"/>
    <x v="2"/>
    <n v="144000"/>
    <x v="0"/>
    <x v="27"/>
    <s v="Charged Off"/>
    <s v="n"/>
    <s v="  Borrower added on 04/26/11 &gt; All loan proceeds will be used for installation of a new in ground swimming pool and spa.&lt;br/&gt;"/>
    <s v="other"/>
    <s v="Pool Installation"/>
    <s v="920xx"/>
    <x v="0"/>
    <n v="22.4"/>
    <n v="740599"/>
    <n v="20650"/>
    <n v="15382.52"/>
    <x v="60"/>
  </r>
  <r>
    <n v="740606"/>
    <n v="938350"/>
    <n v="5000"/>
    <n v="5000"/>
    <n v="5000"/>
    <s v=" 60 months"/>
    <n v="0.12989999999999999"/>
    <n v="113.74"/>
    <x v="1"/>
    <x v="13"/>
    <s v="cafe ba ba reeba"/>
    <s v="6 years"/>
    <x v="0"/>
    <n v="48000"/>
    <x v="1"/>
    <x v="27"/>
    <s v="Fully Paid"/>
    <s v="n"/>
    <s v="  Borrower added on 04/29/11 &gt; Thank you for your assistance.&lt;br/&gt; Borrower added on 04/29/11 &gt; Thank you for your assistance&lt;br/&gt;"/>
    <s v="car"/>
    <s v="bmw"/>
    <s v="606xx"/>
    <x v="16"/>
    <n v="8.25"/>
    <n v="740606"/>
    <n v="0"/>
    <n v="6824.3808239999998"/>
    <x v="101"/>
  </r>
  <r>
    <n v="740621"/>
    <n v="934947"/>
    <n v="16000"/>
    <n v="16000"/>
    <n v="16000"/>
    <s v=" 60 months"/>
    <n v="0.1037"/>
    <n v="342.88"/>
    <x v="0"/>
    <x v="4"/>
    <s v="Lincoln Pacific Builders Inc."/>
    <s v="6 years"/>
    <x v="2"/>
    <n v="62400"/>
    <x v="2"/>
    <x v="27"/>
    <s v="Fully Paid"/>
    <s v="n"/>
    <s v="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
    <s v="home_improvement"/>
    <s v="Swimming Pool Loan"/>
    <s v="928xx"/>
    <x v="0"/>
    <n v="0"/>
    <n v="740621"/>
    <n v="0"/>
    <n v="20020.612089999999"/>
    <x v="77"/>
  </r>
  <r>
    <n v="740637"/>
    <n v="938383"/>
    <n v="6000"/>
    <n v="6000"/>
    <n v="6000"/>
    <s v=" 60 months"/>
    <n v="0.1149"/>
    <n v="131.93"/>
    <x v="0"/>
    <x v="0"/>
    <s v="CenturyLink"/>
    <s v="6 years"/>
    <x v="2"/>
    <n v="80000"/>
    <x v="1"/>
    <x v="50"/>
    <s v="Fully Paid"/>
    <s v="n"/>
    <s v=""/>
    <s v="credit_card"/>
    <s v="CC Refinance"/>
    <s v="802xx"/>
    <x v="17"/>
    <n v="12.9"/>
    <n v="740637"/>
    <n v="12515"/>
    <n v="6333.8721020000003"/>
    <x v="58"/>
  </r>
  <r>
    <n v="740639"/>
    <n v="938385"/>
    <n v="20000"/>
    <n v="20000"/>
    <n v="19750"/>
    <s v=" 36 months"/>
    <n v="0.1099"/>
    <n v="654.67999999999995"/>
    <x v="0"/>
    <x v="4"/>
    <s v="Huntsville Hospital"/>
    <s v="3 years"/>
    <x v="2"/>
    <n v="56000"/>
    <x v="0"/>
    <x v="27"/>
    <s v="Fully Paid"/>
    <s v="n"/>
    <s v="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
    <s v="credit_card"/>
    <s v="Credit Card Payoff"/>
    <s v="357xx"/>
    <x v="29"/>
    <n v="13.22"/>
    <n v="740639"/>
    <n v="17521"/>
    <n v="23252.996579999999"/>
    <x v="74"/>
  </r>
  <r>
    <n v="740644"/>
    <n v="938392"/>
    <n v="7000"/>
    <n v="7000"/>
    <n v="7000"/>
    <s v=" 60 months"/>
    <n v="0.15989999999999999"/>
    <n v="170.19"/>
    <x v="3"/>
    <x v="7"/>
    <s v="Fiori SPA"/>
    <s v="6 years"/>
    <x v="0"/>
    <n v="45000"/>
    <x v="2"/>
    <x v="27"/>
    <s v="Fully Paid"/>
    <s v="n"/>
    <s v="  Borrower added on 04/26/11 &gt; Medical procedure, surgery, not covered by insurance.&lt;br/&gt;"/>
    <s v="other"/>
    <s v="Medical expense"/>
    <s v="770xx"/>
    <x v="2"/>
    <n v="17.71"/>
    <n v="740644"/>
    <n v="5316"/>
    <n v="9291.9795059999997"/>
    <x v="72"/>
  </r>
  <r>
    <n v="740648"/>
    <n v="938396"/>
    <n v="7500"/>
    <n v="7500"/>
    <n v="7500"/>
    <s v=" 36 months"/>
    <n v="5.9900000000000002E-2"/>
    <n v="228.14"/>
    <x v="2"/>
    <x v="17"/>
    <s v="Stanford Univeristy"/>
    <s v="5 years"/>
    <x v="0"/>
    <n v="115000"/>
    <x v="2"/>
    <x v="50"/>
    <s v="Fully Paid"/>
    <s v="n"/>
    <s v=""/>
    <s v="debt_consolidation"/>
    <s v="Consolidation"/>
    <s v="940xx"/>
    <x v="0"/>
    <n v="11.14"/>
    <n v="740648"/>
    <n v="0"/>
    <n v="7959.9802710000004"/>
    <x v="61"/>
  </r>
  <r>
    <n v="740655"/>
    <n v="938406"/>
    <n v="5000"/>
    <n v="5000"/>
    <n v="5000"/>
    <s v=" 36 months"/>
    <n v="0.13489999999999999"/>
    <n v="169.66"/>
    <x v="1"/>
    <x v="2"/>
    <s v="Valley Tranportation Authority"/>
    <s v="10+ years"/>
    <x v="0"/>
    <n v="68004"/>
    <x v="1"/>
    <x v="27"/>
    <s v="Fully Paid"/>
    <s v="n"/>
    <s v=""/>
    <s v="other"/>
    <s v="Personal Loan"/>
    <s v="950xx"/>
    <x v="0"/>
    <n v="5.15"/>
    <n v="740655"/>
    <n v="4514"/>
    <n v="6107.4185870000001"/>
    <x v="68"/>
  </r>
  <r>
    <n v="740681"/>
    <n v="938434"/>
    <n v="9000"/>
    <n v="9000"/>
    <n v="9000"/>
    <s v=" 36 months"/>
    <n v="8.4900000000000003E-2"/>
    <n v="284.07"/>
    <x v="2"/>
    <x v="6"/>
    <s v="us army"/>
    <s v="10+ years"/>
    <x v="0"/>
    <n v="62400"/>
    <x v="2"/>
    <x v="27"/>
    <s v="Fully Paid"/>
    <s v="n"/>
    <s v="  Borrower added on 04/27/11 &gt; this major purchase for me is motorcycle. 2008 H/D with 7,000 miles on it .&lt;br/&gt;"/>
    <s v="other"/>
    <s v="major purchase"/>
    <s v="014xx"/>
    <x v="5"/>
    <n v="15.63"/>
    <n v="740681"/>
    <n v="0"/>
    <n v="9186.4520510000002"/>
    <x v="17"/>
  </r>
  <r>
    <n v="740683"/>
    <n v="938436"/>
    <n v="15875"/>
    <n v="15875"/>
    <n v="15575"/>
    <s v=" 60 months"/>
    <n v="0.11990000000000001"/>
    <n v="353.06"/>
    <x v="0"/>
    <x v="1"/>
    <s v="union county college"/>
    <s v="10+ years"/>
    <x v="0"/>
    <n v="60000"/>
    <x v="0"/>
    <x v="27"/>
    <s v="Fully Paid"/>
    <s v="n"/>
    <s v=""/>
    <s v="credit_card"/>
    <s v="Credit Card Loan"/>
    <s v="070xx"/>
    <x v="12"/>
    <n v="8.56"/>
    <n v="740683"/>
    <n v="0"/>
    <n v="18168.53369"/>
    <x v="60"/>
  </r>
  <r>
    <n v="740690"/>
    <n v="938444"/>
    <n v="9800"/>
    <n v="9800"/>
    <n v="9750"/>
    <s v=" 60 months"/>
    <n v="0.12989999999999999"/>
    <n v="222.93"/>
    <x v="1"/>
    <x v="13"/>
    <s v="Tailored Woodcraft/ MSW Trans"/>
    <s v="4 years"/>
    <x v="1"/>
    <n v="85000"/>
    <x v="2"/>
    <x v="27"/>
    <s v="Fully Paid"/>
    <s v="n"/>
    <s v="  Borrower added on 04/26/11 &gt; I am a repeat customer to Lending Club. I am always on time. I have never had a late payment in my Lending Club history and in my personal history as you can see. Thanks for making this a great service.&lt;br/&gt; Sincerely,&lt;br/&gt;MSW&lt;br/&gt;"/>
    <s v="debt_consolidation"/>
    <s v="Consolidation Loan"/>
    <s v="260xx"/>
    <x v="49"/>
    <n v="17.66"/>
    <n v="740690"/>
    <n v="1352"/>
    <n v="13375.79999"/>
    <x v="101"/>
  </r>
  <r>
    <n v="740694"/>
    <n v="938449"/>
    <n v="3500"/>
    <n v="3500"/>
    <n v="3500"/>
    <s v=" 36 months"/>
    <n v="0.13489999999999999"/>
    <n v="118.76"/>
    <x v="1"/>
    <x v="2"/>
    <s v="Dept of the Army Civilian"/>
    <s v="10+ years"/>
    <x v="2"/>
    <n v="118374"/>
    <x v="1"/>
    <x v="50"/>
    <s v="Fully Paid"/>
    <s v="n"/>
    <s v=""/>
    <s v="other"/>
    <s v="Other Loan"/>
    <s v="238xx"/>
    <x v="21"/>
    <n v="21.48"/>
    <n v="740694"/>
    <n v="28800"/>
    <n v="3910.9638810000001"/>
    <x v="64"/>
  </r>
  <r>
    <n v="740727"/>
    <n v="938488"/>
    <n v="8400"/>
    <n v="8400"/>
    <n v="8400"/>
    <s v=" 60 months"/>
    <n v="0.13489999999999999"/>
    <n v="193.24"/>
    <x v="1"/>
    <x v="2"/>
    <s v="WillBrook Solutions  Inc."/>
    <s v="&lt; 1 year"/>
    <x v="2"/>
    <n v="75000"/>
    <x v="2"/>
    <x v="27"/>
    <s v="Fully Paid"/>
    <s v="n"/>
    <s v=""/>
    <s v="debt_consolidation"/>
    <s v="CONSOLDATION LOAN FOR 2011"/>
    <s v="357xx"/>
    <x v="29"/>
    <n v="14.82"/>
    <n v="740727"/>
    <n v="5401"/>
    <n v="11594.351909999999"/>
    <x v="101"/>
  </r>
  <r>
    <n v="740734"/>
    <n v="938495"/>
    <n v="1000"/>
    <n v="1000"/>
    <n v="1000"/>
    <s v=" 36 months"/>
    <n v="7.4899999999999994E-2"/>
    <n v="31.11"/>
    <x v="2"/>
    <x v="11"/>
    <s v="Central Arizona Supply"/>
    <s v="2 years"/>
    <x v="0"/>
    <n v="39996"/>
    <x v="1"/>
    <x v="50"/>
    <s v="Fully Paid"/>
    <s v="n"/>
    <s v=""/>
    <s v="other"/>
    <s v="Personal Loan"/>
    <s v="852xx"/>
    <x v="15"/>
    <n v="10.92"/>
    <n v="740734"/>
    <n v="4981"/>
    <n v="1119.6231399999999"/>
    <x v="68"/>
  </r>
  <r>
    <n v="740735"/>
    <n v="938496"/>
    <n v="16000"/>
    <n v="16000"/>
    <n v="16000"/>
    <s v=" 36 months"/>
    <n v="5.9900000000000002E-2"/>
    <n v="486.68"/>
    <x v="2"/>
    <x v="17"/>
    <s v="Gwin's Stationery"/>
    <s v="10+ years"/>
    <x v="2"/>
    <n v="39000"/>
    <x v="2"/>
    <x v="50"/>
    <s v="Fully Paid"/>
    <s v="n"/>
    <s v="  Borrower added on 04/27/11 &gt; I have had several shoulder surgeries in the past couple of years and the medical bills have left me in a financial bind.&lt;br/&gt; Borrower added on 04/27/11 &gt; After paying off credit cards, I would like to do some home maintenance repair.&lt;br/&gt;"/>
    <s v="debt_consolidation"/>
    <s v="Loan"/>
    <s v="366xx"/>
    <x v="29"/>
    <n v="10.58"/>
    <n v="740735"/>
    <n v="11454"/>
    <n v="17520.421249999999"/>
    <x v="68"/>
  </r>
  <r>
    <n v="740743"/>
    <n v="938507"/>
    <n v="21000"/>
    <n v="21000"/>
    <n v="20700"/>
    <s v=" 60 months"/>
    <n v="0.18790000000000001"/>
    <n v="542.33000000000004"/>
    <x v="4"/>
    <x v="28"/>
    <s v="TNG"/>
    <s v="&lt; 1 year"/>
    <x v="2"/>
    <n v="81000"/>
    <x v="0"/>
    <x v="27"/>
    <s v="Current"/>
    <s v="n"/>
    <s v="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quot;good risk&quot; to any investor looking to invest in someone responsible, with a track record of success, has good credit, a homeowner and has an extremely stable job.  Thank you for your time and interest."/>
    <s v="debt_consolidation"/>
    <s v="Loan to get rid of credit cards forever!"/>
    <s v="335xx"/>
    <x v="19"/>
    <n v="20.309999999999999"/>
    <n v="740743"/>
    <n v="24763"/>
    <n v="32478.33"/>
    <x v="101"/>
  </r>
  <r>
    <n v="740758"/>
    <n v="938523"/>
    <n v="7000"/>
    <n v="7000"/>
    <n v="7000"/>
    <s v=" 36 months"/>
    <n v="0.1149"/>
    <n v="230.8"/>
    <x v="0"/>
    <x v="0"/>
    <s v="Doctor's Ambulance Service"/>
    <s v="3 years"/>
    <x v="0"/>
    <n v="32000"/>
    <x v="1"/>
    <x v="51"/>
    <s v="Fully Paid"/>
    <s v="n"/>
    <s v="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
    <s v="car"/>
    <s v="Personal Loan"/>
    <s v="926xx"/>
    <x v="0"/>
    <n v="8.36"/>
    <n v="740758"/>
    <n v="5273"/>
    <n v="8308.7500010000003"/>
    <x v="94"/>
  </r>
  <r>
    <n v="740798"/>
    <n v="938568"/>
    <n v="7000"/>
    <n v="7000"/>
    <n v="7000"/>
    <s v=" 60 months"/>
    <n v="0.16889999999999999"/>
    <n v="173.56"/>
    <x v="3"/>
    <x v="15"/>
    <s v="United States Air Force"/>
    <s v="7 years"/>
    <x v="2"/>
    <n v="54000"/>
    <x v="2"/>
    <x v="50"/>
    <s v="Fully Paid"/>
    <s v="n"/>
    <s v=""/>
    <s v="home_improvement"/>
    <s v="Solar Pool Heater"/>
    <s v="891xx"/>
    <x v="39"/>
    <n v="7.78"/>
    <n v="740798"/>
    <n v="18761"/>
    <n v="7098.96"/>
    <x v="1"/>
  </r>
  <r>
    <n v="740799"/>
    <n v="938569"/>
    <n v="13100"/>
    <n v="13100"/>
    <n v="13100"/>
    <s v=" 60 months"/>
    <n v="0.15229999999999999"/>
    <n v="313.24"/>
    <x v="1"/>
    <x v="5"/>
    <s v="US Customs  and  Border Protectio"/>
    <s v="2 years"/>
    <x v="2"/>
    <n v="78000"/>
    <x v="2"/>
    <x v="27"/>
    <s v="Fully Paid"/>
    <s v="n"/>
    <s v=""/>
    <s v="debt_consolidation"/>
    <s v="debt consolidation"/>
    <s v="880xx"/>
    <x v="24"/>
    <n v="17.43"/>
    <n v="740799"/>
    <n v="3733"/>
    <n v="14505.228419999999"/>
    <x v="10"/>
  </r>
  <r>
    <n v="740830"/>
    <n v="921391"/>
    <n v="3000"/>
    <n v="3000"/>
    <n v="3000"/>
    <s v=" 60 months"/>
    <n v="0.1074"/>
    <n v="64.84"/>
    <x v="0"/>
    <x v="0"/>
    <s v="Regional 4 School District"/>
    <s v="1 year"/>
    <x v="2"/>
    <n v="97000"/>
    <x v="2"/>
    <x v="50"/>
    <s v="Charged Off"/>
    <s v="n"/>
    <s v=""/>
    <s v="credit_card"/>
    <s v="Personal Loan"/>
    <s v="064xx"/>
    <x v="3"/>
    <n v="5.52"/>
    <n v="740830"/>
    <n v="2146"/>
    <n v="1544.84"/>
    <x v="2"/>
  </r>
  <r>
    <n v="740833"/>
    <n v="938607"/>
    <n v="8000"/>
    <n v="8000"/>
    <n v="8000"/>
    <s v=" 60 months"/>
    <n v="0.13489999999999999"/>
    <n v="184.04"/>
    <x v="1"/>
    <x v="2"/>
    <s v="Safety Today"/>
    <s v="8 years"/>
    <x v="2"/>
    <n v="29057"/>
    <x v="0"/>
    <x v="27"/>
    <s v="Charged Off"/>
    <s v="n"/>
    <s v="  Borrower added on 04/27/11 &gt; I plan to pay off my high intrest credit cards.&lt;br/&gt;"/>
    <s v="debt_consolidation"/>
    <s v="Debt Consolidation Loan"/>
    <s v="431xx"/>
    <x v="14"/>
    <n v="16.07"/>
    <n v="740833"/>
    <n v="9219"/>
    <n v="2605.02"/>
    <x v="64"/>
  </r>
  <r>
    <n v="740842"/>
    <n v="938617"/>
    <n v="4500"/>
    <n v="4500"/>
    <n v="4500"/>
    <s v=" 60 months"/>
    <n v="0.1149"/>
    <n v="98.95"/>
    <x v="0"/>
    <x v="0"/>
    <s v=""/>
    <s v="n/a"/>
    <x v="2"/>
    <n v="16884"/>
    <x v="2"/>
    <x v="27"/>
    <s v="Fully Paid"/>
    <s v="n"/>
    <s v="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
    <s v="debt_consolidation"/>
    <s v="payment freedom"/>
    <s v="991xx"/>
    <x v="13"/>
    <n v="11.51"/>
    <n v="740842"/>
    <n v="1310"/>
    <n v="5904.2500040000004"/>
    <x v="71"/>
  </r>
  <r>
    <n v="740850"/>
    <n v="938626"/>
    <n v="22000"/>
    <n v="22000"/>
    <n v="21975"/>
    <s v=" 36 months"/>
    <n v="7.4899999999999994E-2"/>
    <n v="684.24"/>
    <x v="2"/>
    <x v="11"/>
    <s v=""/>
    <s v="10+ years"/>
    <x v="1"/>
    <n v="50343"/>
    <x v="2"/>
    <x v="27"/>
    <s v="Fully Paid"/>
    <s v="n"/>
    <s v="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_x0009_- Own my home outright, pay association fees&lt;br/&gt;_x0009_- Car loan&lt;br/&gt;_x0009_- Independent contractor - same company for 11+ years&lt;br/&gt;"/>
    <s v="debt_consolidation"/>
    <s v="Debt Consolidation Loan"/>
    <s v="928xx"/>
    <x v="0"/>
    <n v="23.67"/>
    <n v="740850"/>
    <n v="17842"/>
    <n v="24632.46962"/>
    <x v="68"/>
  </r>
  <r>
    <n v="740858"/>
    <n v="938635"/>
    <n v="7200"/>
    <n v="7200"/>
    <n v="7200"/>
    <s v=" 36 months"/>
    <n v="0.1149"/>
    <n v="237.4"/>
    <x v="0"/>
    <x v="0"/>
    <s v="GG Group"/>
    <s v="4 years"/>
    <x v="0"/>
    <n v="50000"/>
    <x v="1"/>
    <x v="50"/>
    <s v="Fully Paid"/>
    <s v="n"/>
    <s v="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
    <s v="debt_consolidation"/>
    <s v="Credit Debt Consolidation"/>
    <s v="111xx"/>
    <x v="1"/>
    <n v="5.21"/>
    <n v="740858"/>
    <n v="9045"/>
    <n v="8546.1010200000001"/>
    <x v="68"/>
  </r>
  <r>
    <n v="740866"/>
    <n v="938645"/>
    <n v="11200"/>
    <n v="11200"/>
    <n v="11200"/>
    <s v=" 36 months"/>
    <n v="0.1399"/>
    <n v="382.74"/>
    <x v="1"/>
    <x v="3"/>
    <s v="Federal Bureau of prisons"/>
    <s v="7 years"/>
    <x v="2"/>
    <n v="66000"/>
    <x v="0"/>
    <x v="27"/>
    <s v="Fully Paid"/>
    <s v="n"/>
    <s v="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
    <s v="debt_consolidation"/>
    <s v="get out of debt"/>
    <s v="924xx"/>
    <x v="0"/>
    <n v="12.25"/>
    <n v="740866"/>
    <n v="11636"/>
    <n v="13772.50381"/>
    <x v="95"/>
  </r>
  <r>
    <n v="740890"/>
    <n v="938675"/>
    <n v="3000"/>
    <n v="3000"/>
    <n v="3000"/>
    <s v=" 36 months"/>
    <n v="8.4900000000000003E-2"/>
    <n v="94.69"/>
    <x v="2"/>
    <x v="6"/>
    <s v="Cosmetic and Family Dentistry"/>
    <s v="&lt; 1 year"/>
    <x v="0"/>
    <n v="35000"/>
    <x v="1"/>
    <x v="50"/>
    <s v="Fully Paid"/>
    <s v="n"/>
    <s v="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
    <s v="wedding"/>
    <s v="Wedding Loan"/>
    <s v="088xx"/>
    <x v="12"/>
    <n v="23.93"/>
    <n v="740890"/>
    <n v="5022"/>
    <n v="3219.5734779999998"/>
    <x v="64"/>
  </r>
  <r>
    <n v="740900"/>
    <n v="938686"/>
    <n v="25000"/>
    <n v="18325"/>
    <n v="18325"/>
    <s v=" 60 months"/>
    <n v="0.18790000000000001"/>
    <n v="473.25"/>
    <x v="4"/>
    <x v="28"/>
    <s v="Lares Research"/>
    <s v="3 years"/>
    <x v="2"/>
    <n v="85000"/>
    <x v="0"/>
    <x v="27"/>
    <s v="Fully Paid"/>
    <s v="n"/>
    <s v="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
    <s v="small_business"/>
    <s v="Small Business Loan"/>
    <s v="959xx"/>
    <x v="0"/>
    <n v="12.56"/>
    <n v="740900"/>
    <n v="19529"/>
    <n v="22059.316190000001"/>
    <x v="15"/>
  </r>
  <r>
    <n v="740902"/>
    <n v="938688"/>
    <n v="16000"/>
    <n v="16000"/>
    <n v="15950"/>
    <s v=" 60 months"/>
    <n v="0.16889999999999999"/>
    <n v="396.7"/>
    <x v="3"/>
    <x v="15"/>
    <s v="Target"/>
    <s v="6 years"/>
    <x v="0"/>
    <n v="28056"/>
    <x v="0"/>
    <x v="27"/>
    <s v="Charged Off"/>
    <s v="n"/>
    <s v=""/>
    <s v="debt_consolidation"/>
    <s v="Debt Consolidation Loan"/>
    <s v="077xx"/>
    <x v="12"/>
    <n v="5.77"/>
    <n v="740902"/>
    <n v="6211"/>
    <n v="5240"/>
    <x v="66"/>
  </r>
  <r>
    <n v="740909"/>
    <n v="938694"/>
    <n v="33000"/>
    <n v="33000"/>
    <n v="32700"/>
    <s v=" 60 months"/>
    <n v="0.11990000000000001"/>
    <n v="733.91"/>
    <x v="0"/>
    <x v="1"/>
    <s v="International NGO"/>
    <s v="1 year"/>
    <x v="1"/>
    <n v="170000"/>
    <x v="0"/>
    <x v="27"/>
    <s v="Fully Paid"/>
    <s v="n"/>
    <s v="  Borrower added on 04/27/11 &gt; This loan is to clean up 3 items:&lt;br/&gt;&lt;br/&gt;_x0009_1) IRS dispute - 16k - 12% interest&lt;br/&gt;_x0009_2) Credit card - 6k - currently at 0% but expires in July&lt;br/&gt;_x0009_3) Loan - 11k balance - 14.5% interest&lt;br/&gt;&lt;br/&gt;Reasons:&lt;br/&gt;&lt;br/&gt;_x0009_- Don't fund through large bank&lt;br/&gt;_x0009_- Save 300+ / month cash - reserve for newly-impending daycare and invest in 403b with aggressive employer match&lt;br/&gt;_x0009_- Lowers interest rates &lt;br/&gt;_x0009_- Only extends combined term by 8 months.&lt;br/&gt;_x0009_- &lt;br/&gt;&lt;br/&gt;Current monthly expenses:&lt;br/&gt;&lt;br/&gt;_x0009_- Mortgage / taxes / insurance: 2800&lt;br/&gt;_x0009_- Cars: 530&lt;br/&gt;_x0009_- Furniture: 135&lt;br/&gt;_x0009_- Utilities / internet / phone etc.: 435&lt;br/&gt;_x0009_- Expenses: 1000-1500&lt;br/&gt;&lt;br/&gt;Have not missed a payment on anything in 13+ years.&lt;br/&gt;"/>
    <s v="debt_consolidation"/>
    <s v="Clean up &amp; fund through LC"/>
    <s v="015xx"/>
    <x v="5"/>
    <n v="8.24"/>
    <n v="740909"/>
    <n v="10062"/>
    <n v="44033.804649999998"/>
    <x v="101"/>
  </r>
  <r>
    <n v="740919"/>
    <n v="938706"/>
    <n v="17500"/>
    <n v="17500"/>
    <n v="17475"/>
    <s v=" 60 months"/>
    <n v="0.2099"/>
    <n v="473.34"/>
    <x v="5"/>
    <x v="25"/>
    <s v="Kaiser Permanente"/>
    <s v="3 years"/>
    <x v="0"/>
    <n v="91200"/>
    <x v="0"/>
    <x v="27"/>
    <s v="Fully Paid"/>
    <s v="n"/>
    <s v=""/>
    <s v="debt_consolidation"/>
    <s v="Debt Consolidation Loan"/>
    <s v="951xx"/>
    <x v="0"/>
    <n v="17.95"/>
    <n v="740919"/>
    <n v="7133"/>
    <n v="24146.447629999999"/>
    <x v="75"/>
  </r>
  <r>
    <n v="740938"/>
    <n v="938730"/>
    <n v="30000"/>
    <n v="30000"/>
    <n v="29950"/>
    <s v=" 60 months"/>
    <n v="0.16889999999999999"/>
    <n v="743.81"/>
    <x v="3"/>
    <x v="15"/>
    <s v="Sherwin-Williams"/>
    <s v="&lt; 1 year"/>
    <x v="0"/>
    <n v="64512"/>
    <x v="0"/>
    <x v="27"/>
    <s v="Charged Off"/>
    <s v="n"/>
    <s v=""/>
    <s v="debt_consolidation"/>
    <s v="Knocking out Debt"/>
    <s v="441xx"/>
    <x v="14"/>
    <n v="19.350000000000001"/>
    <n v="740938"/>
    <n v="34425"/>
    <n v="24223.62"/>
    <x v="72"/>
  </r>
  <r>
    <n v="740968"/>
    <n v="938762"/>
    <n v="14000"/>
    <n v="14000"/>
    <n v="13750"/>
    <s v=" 36 months"/>
    <n v="9.9900000000000003E-2"/>
    <n v="451.68"/>
    <x v="0"/>
    <x v="8"/>
    <s v="Snell &amp; Wilmer L.L.P."/>
    <s v="10+ years"/>
    <x v="2"/>
    <n v="70032"/>
    <x v="2"/>
    <x v="27"/>
    <s v="Fully Paid"/>
    <s v="n"/>
    <s v="  Borrower added on 05/09/11 &gt; I have been a legal secretary for 25+ years and am very dependable.  I am never late on my payments and even try to pay extra.&lt;br/&gt;"/>
    <s v="debt_consolidation"/>
    <s v="Debt Consolidation Loan"/>
    <s v="927xx"/>
    <x v="0"/>
    <n v="17.96"/>
    <n v="740968"/>
    <n v="42050"/>
    <n v="15831.083000000001"/>
    <x v="11"/>
  </r>
  <r>
    <n v="740988"/>
    <n v="938784"/>
    <n v="6400"/>
    <n v="6400"/>
    <n v="6350"/>
    <s v=" 60 months"/>
    <n v="0.1799"/>
    <n v="162.49"/>
    <x v="4"/>
    <x v="20"/>
    <s v="US Bank"/>
    <s v="3 years"/>
    <x v="2"/>
    <n v="62000"/>
    <x v="0"/>
    <x v="27"/>
    <s v="Fully Paid"/>
    <s v="n"/>
    <s v="  Borrower added on 05/03/11 &gt; Purchasing used truck as a second vehicle.&lt;br/&gt;"/>
    <s v="car"/>
    <s v="Truck Loan"/>
    <s v="551xx"/>
    <x v="36"/>
    <n v="23.96"/>
    <n v="740988"/>
    <n v="30982"/>
    <n v="9245.4688470000001"/>
    <x v="16"/>
  </r>
  <r>
    <n v="741007"/>
    <n v="938805"/>
    <n v="6000"/>
    <n v="6000"/>
    <n v="6000"/>
    <s v=" 60 months"/>
    <n v="0.16489999999999999"/>
    <n v="147.47999999999999"/>
    <x v="3"/>
    <x v="10"/>
    <s v="ppl eu"/>
    <s v="10+ years"/>
    <x v="0"/>
    <n v="60000"/>
    <x v="2"/>
    <x v="27"/>
    <s v="Fully Paid"/>
    <s v="n"/>
    <s v=""/>
    <s v="debt_consolidation"/>
    <s v="yay"/>
    <s v="187xx"/>
    <x v="44"/>
    <n v="13.06"/>
    <n v="741007"/>
    <n v="13961"/>
    <n v="8848.3439240000007"/>
    <x v="101"/>
  </r>
  <r>
    <n v="741011"/>
    <n v="938810"/>
    <n v="2500"/>
    <n v="2500"/>
    <n v="2500"/>
    <s v=" 36 months"/>
    <n v="8.4900000000000003E-2"/>
    <n v="78.91"/>
    <x v="2"/>
    <x v="6"/>
    <s v="Long Island Carpet Cleaners"/>
    <s v="9 years"/>
    <x v="0"/>
    <n v="42000"/>
    <x v="2"/>
    <x v="27"/>
    <s v="Fully Paid"/>
    <s v="n"/>
    <s v="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
    <s v="other"/>
    <s v="Medical Emergency"/>
    <s v="112xx"/>
    <x v="1"/>
    <n v="2.06"/>
    <n v="741011"/>
    <n v="2670"/>
    <n v="2840.648103"/>
    <x v="68"/>
  </r>
  <r>
    <n v="741017"/>
    <n v="938819"/>
    <n v="5200"/>
    <n v="5200"/>
    <n v="5200"/>
    <s v=" 36 months"/>
    <n v="0.1149"/>
    <n v="171.46"/>
    <x v="0"/>
    <x v="0"/>
    <s v="City Of Seattle"/>
    <s v="5 years"/>
    <x v="2"/>
    <n v="81120"/>
    <x v="1"/>
    <x v="50"/>
    <s v="Fully Paid"/>
    <s v="n"/>
    <s v=""/>
    <s v="car"/>
    <s v="Honda Motorcycle"/>
    <s v="982xx"/>
    <x v="13"/>
    <n v="18.43"/>
    <n v="741017"/>
    <n v="41639"/>
    <n v="5880.1466129999999"/>
    <x v="5"/>
  </r>
  <r>
    <n v="741026"/>
    <n v="938828"/>
    <n v="5000"/>
    <n v="5000"/>
    <n v="5000"/>
    <s v=" 36 months"/>
    <n v="7.4899999999999994E-2"/>
    <n v="155.51"/>
    <x v="2"/>
    <x v="11"/>
    <s v="COBYS Family Services"/>
    <s v="10+ years"/>
    <x v="2"/>
    <n v="44000"/>
    <x v="1"/>
    <x v="27"/>
    <s v="Fully Paid"/>
    <s v="n"/>
    <s v="  Borrower added on 05/08/11 &gt; This loan is going to be used to help purchase an investment property.&lt;br/&gt;"/>
    <s v="other"/>
    <s v="investment property"/>
    <s v="176xx"/>
    <x v="44"/>
    <n v="21.74"/>
    <n v="741026"/>
    <n v="12075"/>
    <n v="5565.0193589999999"/>
    <x v="69"/>
  </r>
  <r>
    <n v="741046"/>
    <n v="938849"/>
    <n v="25000"/>
    <n v="16550"/>
    <n v="16525"/>
    <s v=" 60 months"/>
    <n v="0.19289999999999999"/>
    <n v="431.97"/>
    <x v="4"/>
    <x v="14"/>
    <s v="Results Radio"/>
    <s v="10+ years"/>
    <x v="0"/>
    <n v="105000"/>
    <x v="0"/>
    <x v="27"/>
    <s v="Fully Paid"/>
    <s v="n"/>
    <s v=""/>
    <s v="home_improvement"/>
    <s v="Home Improvement Loan"/>
    <s v="960xx"/>
    <x v="0"/>
    <n v="1.17"/>
    <n v="741046"/>
    <n v="874"/>
    <n v="24847.379990000001"/>
    <x v="83"/>
  </r>
  <r>
    <n v="741085"/>
    <n v="938902"/>
    <n v="3500"/>
    <n v="3500"/>
    <n v="3500"/>
    <s v=" 36 months"/>
    <n v="6.9900000000000004E-2"/>
    <n v="108.06"/>
    <x v="2"/>
    <x v="12"/>
    <s v="123 Recovery "/>
    <s v="3 years"/>
    <x v="1"/>
    <n v="49000"/>
    <x v="1"/>
    <x v="50"/>
    <s v="Fully Paid"/>
    <s v="n"/>
    <s v="  Borrower added on 04/26/11 &gt; I'm getting married on Sunday, May 29th.  I can't wait to start my new life with my lovely bride!  I am in need of last minute cash. I thank you in advance for supporting me. I am planning to pay off in 18-24 months max. Thanks again!&lt;br/&gt;"/>
    <s v="wedding"/>
    <s v="Wedding in the works! I'm almost ready. "/>
    <s v="281xx"/>
    <x v="11"/>
    <n v="20.18"/>
    <n v="741085"/>
    <n v="4028"/>
    <n v="3881.1390350000001"/>
    <x v="93"/>
  </r>
  <r>
    <n v="741105"/>
    <n v="938924"/>
    <n v="30000"/>
    <n v="30000"/>
    <n v="30000"/>
    <s v=" 60 months"/>
    <n v="0.11990000000000001"/>
    <n v="667.19"/>
    <x v="0"/>
    <x v="1"/>
    <s v="K-Rain Manufacturing"/>
    <s v="6 years"/>
    <x v="0"/>
    <n v="100000"/>
    <x v="0"/>
    <x v="27"/>
    <s v="Charged Off"/>
    <s v="n"/>
    <s v=""/>
    <s v="home_improvement"/>
    <s v="Pool Loan"/>
    <s v="349xx"/>
    <x v="19"/>
    <n v="0.59"/>
    <n v="741105"/>
    <n v="2208"/>
    <n v="16678.59"/>
    <x v="74"/>
  </r>
  <r>
    <n v="741178"/>
    <n v="939013"/>
    <n v="8000"/>
    <n v="8000"/>
    <n v="8000"/>
    <s v=" 36 months"/>
    <n v="5.9900000000000002E-2"/>
    <n v="243.34"/>
    <x v="2"/>
    <x v="17"/>
    <s v="Hobart"/>
    <s v="1 year"/>
    <x v="2"/>
    <n v="50000"/>
    <x v="1"/>
    <x v="27"/>
    <s v="Fully Paid"/>
    <s v="n"/>
    <s v=""/>
    <s v="major_purchase"/>
    <s v="Scout"/>
    <s v="325xx"/>
    <x v="19"/>
    <n v="1.27"/>
    <n v="741178"/>
    <n v="1367"/>
    <n v="8619.7674160000006"/>
    <x v="11"/>
  </r>
  <r>
    <n v="741188"/>
    <n v="939027"/>
    <n v="3500"/>
    <n v="3500"/>
    <n v="3500"/>
    <s v=" 36 months"/>
    <n v="0.12989999999999999"/>
    <n v="117.92"/>
    <x v="1"/>
    <x v="13"/>
    <s v=""/>
    <s v="3 years"/>
    <x v="0"/>
    <n v="24000"/>
    <x v="1"/>
    <x v="50"/>
    <s v="Fully Paid"/>
    <s v="n"/>
    <s v="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
    <s v="debt_consolidation"/>
    <s v="Get square with the IRS"/>
    <s v="982xx"/>
    <x v="13"/>
    <n v="6"/>
    <n v="741188"/>
    <n v="1422"/>
    <n v="4152.1600209999997"/>
    <x v="74"/>
  </r>
  <r>
    <n v="741219"/>
    <n v="939067"/>
    <n v="3600"/>
    <n v="3600"/>
    <n v="3600"/>
    <s v=" 36 months"/>
    <n v="0.15989999999999999"/>
    <n v="126.55"/>
    <x v="3"/>
    <x v="7"/>
    <s v="Lowe's"/>
    <s v="&lt; 1 year"/>
    <x v="0"/>
    <n v="21112"/>
    <x v="0"/>
    <x v="50"/>
    <s v="Charged Off"/>
    <s v="n"/>
    <s v=""/>
    <s v="debt_consolidation"/>
    <s v="my debt "/>
    <s v="440xx"/>
    <x v="14"/>
    <n v="22.05"/>
    <n v="741219"/>
    <n v="4059"/>
    <n v="1652.44"/>
    <x v="66"/>
  </r>
  <r>
    <n v="741224"/>
    <n v="939075"/>
    <n v="9000"/>
    <n v="9000"/>
    <n v="9000"/>
    <s v=" 60 months"/>
    <n v="0.1749"/>
    <n v="226.06"/>
    <x v="3"/>
    <x v="27"/>
    <s v="Sports Care and Physical Rehabilitation"/>
    <s v="&lt; 1 year"/>
    <x v="0"/>
    <n v="67596"/>
    <x v="1"/>
    <x v="27"/>
    <s v="Fully Paid"/>
    <s v="n"/>
    <s v="  Borrower added on 04/29/11 &gt; Hi, i am a recent graduate of a physical therapy program who is working with a great job. my reason for obtaining this loan is to consolidate some credit card debt and get rid of the cards.&lt;br/&gt;"/>
    <s v="debt_consolidation"/>
    <s v="Debt consolidation"/>
    <s v="077xx"/>
    <x v="12"/>
    <n v="13.7"/>
    <n v="741224"/>
    <n v="5585"/>
    <n v="13436.00001"/>
    <x v="87"/>
  </r>
  <r>
    <n v="741236"/>
    <n v="939091"/>
    <n v="35000"/>
    <n v="35000"/>
    <n v="35000"/>
    <s v=" 36 months"/>
    <n v="0.19689999999999999"/>
    <n v="1295.21"/>
    <x v="4"/>
    <x v="26"/>
    <s v="HP"/>
    <s v="7 years"/>
    <x v="2"/>
    <n v="270000"/>
    <x v="0"/>
    <x v="27"/>
    <s v="Fully Paid"/>
    <s v="n"/>
    <s v=""/>
    <s v="debt_consolidation"/>
    <s v="Debt Consolidation Loan"/>
    <s v="601xx"/>
    <x v="16"/>
    <n v="9.76"/>
    <n v="741236"/>
    <n v="25077"/>
    <n v="39726.843260000001"/>
    <x v="10"/>
  </r>
  <r>
    <n v="741248"/>
    <n v="939104"/>
    <n v="6000"/>
    <n v="6000"/>
    <n v="6000"/>
    <s v=" 36 months"/>
    <n v="0.11990000000000001"/>
    <n v="199.26"/>
    <x v="0"/>
    <x v="1"/>
    <s v="CBCS"/>
    <s v="2 years"/>
    <x v="2"/>
    <n v="29004"/>
    <x v="2"/>
    <x v="27"/>
    <s v="Fully Paid"/>
    <s v="n"/>
    <s v=""/>
    <s v="debt_consolidation"/>
    <s v="consolidation "/>
    <s v="432xx"/>
    <x v="14"/>
    <n v="13.86"/>
    <n v="741248"/>
    <n v="11365"/>
    <n v="6187.2084869999999"/>
    <x v="58"/>
  </r>
  <r>
    <n v="741259"/>
    <n v="939118"/>
    <n v="3600"/>
    <n v="3600"/>
    <n v="3600"/>
    <s v=" 36 months"/>
    <n v="0.10589999999999999"/>
    <n v="117.17"/>
    <x v="0"/>
    <x v="16"/>
    <s v="Wells Fargo Advisors, LLC "/>
    <s v="&lt; 1 year"/>
    <x v="1"/>
    <n v="70000"/>
    <x v="2"/>
    <x v="50"/>
    <s v="Charged Off"/>
    <s v="n"/>
    <s v=""/>
    <s v="debt_consolidation"/>
    <s v="Debt Consolidation Loan"/>
    <s v="240xx"/>
    <x v="21"/>
    <n v="12"/>
    <n v="741259"/>
    <n v="4048"/>
    <n v="3303.37"/>
    <x v="59"/>
  </r>
  <r>
    <n v="741268"/>
    <n v="939127"/>
    <n v="7500"/>
    <n v="7500"/>
    <n v="7272.5"/>
    <s v=" 36 months"/>
    <n v="0.15229999999999999"/>
    <n v="260.83999999999997"/>
    <x v="1"/>
    <x v="5"/>
    <s v="Knack systems LLC"/>
    <s v="7 years"/>
    <x v="2"/>
    <n v="92004"/>
    <x v="1"/>
    <x v="27"/>
    <s v="Charged Off"/>
    <s v="n"/>
    <s v=""/>
    <s v="other"/>
    <s v="Personal Loan"/>
    <s v="088xx"/>
    <x v="12"/>
    <n v="16.03"/>
    <n v="741268"/>
    <n v="12340"/>
    <n v="2001.22"/>
    <x v="14"/>
  </r>
  <r>
    <n v="741276"/>
    <n v="939138"/>
    <n v="6000"/>
    <n v="6000"/>
    <n v="6000"/>
    <s v=" 60 months"/>
    <n v="0.12989999999999999"/>
    <n v="136.49"/>
    <x v="1"/>
    <x v="13"/>
    <s v="ball crop"/>
    <s v="10+ years"/>
    <x v="2"/>
    <n v="30000"/>
    <x v="1"/>
    <x v="50"/>
    <s v="Fully Paid"/>
    <s v="n"/>
    <s v="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
    <s v="home_improvement"/>
    <s v="swimming pool complete system"/>
    <s v="273xx"/>
    <x v="11"/>
    <n v="2.8"/>
    <n v="741276"/>
    <n v="1175"/>
    <n v="8189.2092430000002"/>
    <x v="101"/>
  </r>
  <r>
    <n v="741288"/>
    <n v="939153"/>
    <n v="4300"/>
    <n v="4300"/>
    <n v="4300"/>
    <s v=" 36 months"/>
    <n v="5.9900000000000002E-2"/>
    <n v="130.80000000000001"/>
    <x v="2"/>
    <x v="17"/>
    <s v="First Community Bank"/>
    <s v="4 years"/>
    <x v="2"/>
    <n v="27000"/>
    <x v="2"/>
    <x v="50"/>
    <s v="Fully Paid"/>
    <s v="n"/>
    <s v="  Borrower added on 04/27/11 &gt; Great low rate personal loan!&lt;br/&gt; Borrower added on 04/28/11 &gt; bank info confirmed&lt;br/&gt;"/>
    <s v="credit_card"/>
    <s v="personal loan"/>
    <s v="725xx"/>
    <x v="45"/>
    <n v="18.399999999999999"/>
    <n v="741288"/>
    <n v="7121"/>
    <n v="4600.6872480000002"/>
    <x v="3"/>
  </r>
  <r>
    <n v="741301"/>
    <n v="939170"/>
    <n v="4800"/>
    <n v="4800"/>
    <n v="4800"/>
    <s v=" 60 months"/>
    <n v="0.1749"/>
    <n v="120.57"/>
    <x v="3"/>
    <x v="27"/>
    <s v="carbondale hospital"/>
    <s v="7 years"/>
    <x v="1"/>
    <n v="54996"/>
    <x v="2"/>
    <x v="27"/>
    <s v="Charged Off"/>
    <s v="n"/>
    <s v="  Borrower added on 04/28/11 &gt; i plan to use this fund for some unexpected expenses that have occured recently. i  am a reliable with paying payments on time . i have a very secure job as a registered nurse at a hospital.&lt;br/&gt;"/>
    <s v="other"/>
    <s v="money"/>
    <s v="628xx"/>
    <x v="16"/>
    <n v="8.9"/>
    <n v="741301"/>
    <n v="3272"/>
    <n v="3086.26"/>
    <x v="67"/>
  </r>
  <r>
    <n v="741329"/>
    <n v="939201"/>
    <n v="20000"/>
    <n v="20000"/>
    <n v="20000"/>
    <s v=" 60 months"/>
    <n v="0.11990000000000001"/>
    <n v="444.79"/>
    <x v="0"/>
    <x v="1"/>
    <s v=""/>
    <s v="n/a"/>
    <x v="2"/>
    <n v="92400"/>
    <x v="2"/>
    <x v="27"/>
    <s v="Fully Paid"/>
    <s v="n"/>
    <s v="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
    <s v="home_improvement"/>
    <s v="Kitchen Renevotation"/>
    <s v="244xx"/>
    <x v="21"/>
    <n v="16.510000000000002"/>
    <n v="741329"/>
    <n v="31238"/>
    <n v="24585.503769999999"/>
    <x v="69"/>
  </r>
  <r>
    <n v="741334"/>
    <n v="939205"/>
    <n v="10500"/>
    <n v="10500"/>
    <n v="10500"/>
    <s v=" 36 months"/>
    <n v="6.9900000000000004E-2"/>
    <n v="324.17"/>
    <x v="2"/>
    <x v="12"/>
    <s v="Fraser Brothers Group LLC"/>
    <s v="&lt; 1 year"/>
    <x v="0"/>
    <n v="45000"/>
    <x v="0"/>
    <x v="27"/>
    <s v="Fully Paid"/>
    <s v="n"/>
    <s v=""/>
    <s v="car"/>
    <s v="Car financing/ Vacation "/>
    <s v="070xx"/>
    <x v="12"/>
    <n v="12.96"/>
    <n v="741334"/>
    <n v="4785"/>
    <n v="11421.95073"/>
    <x v="62"/>
  </r>
  <r>
    <n v="741390"/>
    <n v="939266"/>
    <n v="4650"/>
    <n v="4650"/>
    <n v="4650"/>
    <s v=" 36 months"/>
    <n v="0.1099"/>
    <n v="152.22"/>
    <x v="0"/>
    <x v="4"/>
    <s v="pavao &amp; sons construction"/>
    <s v="2 years"/>
    <x v="0"/>
    <n v="48000"/>
    <x v="2"/>
    <x v="50"/>
    <s v="Fully Paid"/>
    <s v="n"/>
    <s v="  Borrower added on 04/27/11 &gt; Loan for surgery&lt;br/&gt;"/>
    <s v="other"/>
    <s v="Surgery loan"/>
    <s v="330xx"/>
    <x v="19"/>
    <n v="9"/>
    <n v="741390"/>
    <n v="1482"/>
    <n v="5479.6237140000003"/>
    <x v="68"/>
  </r>
  <r>
    <n v="741404"/>
    <n v="939281"/>
    <n v="11200"/>
    <n v="11200"/>
    <n v="11200"/>
    <s v=" 36 months"/>
    <n v="5.4199999999999998E-2"/>
    <n v="337.8"/>
    <x v="2"/>
    <x v="24"/>
    <s v="KTG, Inc."/>
    <s v="4 years"/>
    <x v="0"/>
    <n v="36000"/>
    <x v="1"/>
    <x v="27"/>
    <s v="Fully Paid"/>
    <s v="n"/>
    <s v="  Borrower added on 04/27/11 &gt; I plan to use the funds to purchase a vehicle.&lt;br/&gt;"/>
    <s v="car"/>
    <s v="Car Loan"/>
    <s v="307xx"/>
    <x v="10"/>
    <n v="5.67"/>
    <n v="741404"/>
    <n v="1402"/>
    <n v="11526.812449999999"/>
    <x v="45"/>
  </r>
  <r>
    <n v="741413"/>
    <n v="919073"/>
    <n v="1950"/>
    <n v="1950"/>
    <n v="1950"/>
    <s v=" 36 months"/>
    <n v="0.1037"/>
    <n v="63.27"/>
    <x v="0"/>
    <x v="4"/>
    <s v="Ikea"/>
    <s v="&lt; 1 year"/>
    <x v="0"/>
    <n v="16800"/>
    <x v="2"/>
    <x v="50"/>
    <s v="Fully Paid"/>
    <s v="n"/>
    <s v=""/>
    <s v="small_business"/>
    <s v="BBQ business trailer"/>
    <s v="328xx"/>
    <x v="19"/>
    <n v="24.29"/>
    <n v="741413"/>
    <n v="126"/>
    <n v="2275.6977609999999"/>
    <x v="57"/>
  </r>
  <r>
    <n v="741434"/>
    <n v="939315"/>
    <n v="1000"/>
    <n v="1000"/>
    <n v="1000"/>
    <s v=" 36 months"/>
    <n v="0.1099"/>
    <n v="32.74"/>
    <x v="0"/>
    <x v="4"/>
    <s v="city market"/>
    <s v="10+ years"/>
    <x v="2"/>
    <n v="37000"/>
    <x v="1"/>
    <x v="50"/>
    <s v="Fully Paid"/>
    <s v="n"/>
    <s v="  Borrower added on 04/27/11 &gt; for dental surgery&lt;br/&gt;"/>
    <s v="other"/>
    <s v="dental loan"/>
    <s v="812xx"/>
    <x v="17"/>
    <n v="23.06"/>
    <n v="741434"/>
    <n v="12146"/>
    <n v="1178.3847229999999"/>
    <x v="68"/>
  </r>
  <r>
    <n v="741439"/>
    <n v="939321"/>
    <n v="9600"/>
    <n v="9600"/>
    <n v="9600"/>
    <s v=" 60 months"/>
    <n v="0.1149"/>
    <n v="211.09"/>
    <x v="0"/>
    <x v="0"/>
    <s v="fmc technologies"/>
    <s v="10+ years"/>
    <x v="2"/>
    <n v="75000"/>
    <x v="2"/>
    <x v="27"/>
    <s v="Fully Paid"/>
    <s v="n"/>
    <s v="  Borrower added on 05/05/11 &gt; putting new carpet in my house and paying off 2 credit cards with  high interest rate.&lt;br/&gt;"/>
    <s v="debt_consolidation"/>
    <s v="home improvement"/>
    <s v="730xx"/>
    <x v="46"/>
    <n v="22.16"/>
    <n v="741439"/>
    <n v="490"/>
    <n v="11589.684219999999"/>
    <x v="74"/>
  </r>
  <r>
    <n v="741468"/>
    <n v="939356"/>
    <n v="7350"/>
    <n v="7350"/>
    <n v="7325"/>
    <s v=" 36 months"/>
    <n v="7.4899999999999994E-2"/>
    <n v="228.6"/>
    <x v="2"/>
    <x v="11"/>
    <s v="C&amp;S Wholesale Grocers, Inc."/>
    <s v="2 years"/>
    <x v="0"/>
    <n v="44995"/>
    <x v="2"/>
    <x v="27"/>
    <s v="Fully Paid"/>
    <s v="n"/>
    <s v="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
    <s v="credit_card"/>
    <s v="Loan to pay off my cards in 1 yr less!"/>
    <s v="034xx"/>
    <x v="31"/>
    <n v="19.82"/>
    <n v="741468"/>
    <n v="9882"/>
    <n v="7759.5592800000004"/>
    <x v="64"/>
  </r>
  <r>
    <n v="741476"/>
    <n v="939366"/>
    <n v="30000"/>
    <n v="30000"/>
    <n v="29975"/>
    <s v=" 60 months"/>
    <n v="0.1749"/>
    <n v="753.51"/>
    <x v="3"/>
    <x v="27"/>
    <s v="Citi"/>
    <s v="3 years"/>
    <x v="2"/>
    <n v="68004"/>
    <x v="0"/>
    <x v="27"/>
    <s v="Fully Paid"/>
    <s v="n"/>
    <s v="  Borrower added on 04/29/11 &gt; I will use this loan to consolidate debt.&lt;br/&gt;"/>
    <s v="debt_consolidation"/>
    <s v="Cash"/>
    <s v="430xx"/>
    <x v="14"/>
    <n v="9.6300000000000008"/>
    <n v="741476"/>
    <n v="19653"/>
    <n v="34156.801670000001"/>
    <x v="6"/>
  </r>
  <r>
    <n v="741489"/>
    <n v="939384"/>
    <n v="30000"/>
    <n v="30000"/>
    <n v="29975"/>
    <s v=" 36 months"/>
    <n v="0.16889999999999999"/>
    <n v="1067.95"/>
    <x v="3"/>
    <x v="15"/>
    <s v=""/>
    <s v="4 years"/>
    <x v="0"/>
    <n v="75000"/>
    <x v="2"/>
    <x v="27"/>
    <s v="Fully Paid"/>
    <s v="n"/>
    <s v=""/>
    <s v="small_business"/>
    <s v="expansion"/>
    <s v="916xx"/>
    <x v="0"/>
    <n v="9.41"/>
    <n v="741489"/>
    <n v="14416"/>
    <n v="38445.744160000002"/>
    <x v="68"/>
  </r>
  <r>
    <n v="741520"/>
    <n v="939425"/>
    <n v="8000"/>
    <n v="8000"/>
    <n v="8000"/>
    <s v=" 60 months"/>
    <n v="0.1399"/>
    <n v="186.11"/>
    <x v="1"/>
    <x v="3"/>
    <s v="Michigan Department of Transportation"/>
    <s v="10+ years"/>
    <x v="2"/>
    <n v="66000"/>
    <x v="1"/>
    <x v="27"/>
    <s v="Charged Off"/>
    <s v="n"/>
    <s v=""/>
    <s v="major_purchase"/>
    <s v="Paying off bills"/>
    <s v="490xx"/>
    <x v="6"/>
    <n v="22.95"/>
    <n v="741520"/>
    <n v="22420"/>
    <n v="723.38"/>
    <x v="56"/>
  </r>
  <r>
    <n v="741535"/>
    <n v="939442"/>
    <n v="20000"/>
    <n v="20000"/>
    <n v="20000"/>
    <s v=" 60 months"/>
    <n v="0.13489999999999999"/>
    <n v="460.1"/>
    <x v="1"/>
    <x v="2"/>
    <s v="Palos Hospital"/>
    <s v="6 years"/>
    <x v="2"/>
    <n v="75000"/>
    <x v="2"/>
    <x v="27"/>
    <s v="Charged Off"/>
    <s v="n"/>
    <s v=""/>
    <s v="other"/>
    <s v="Other Loan"/>
    <s v="604xx"/>
    <x v="16"/>
    <n v="19.47"/>
    <n v="741535"/>
    <n v="16320"/>
    <n v="4599.97"/>
    <x v="6"/>
  </r>
  <r>
    <n v="741567"/>
    <n v="939484"/>
    <n v="1400"/>
    <n v="1400"/>
    <n v="1400"/>
    <s v=" 36 months"/>
    <n v="0.1099"/>
    <n v="45.83"/>
    <x v="0"/>
    <x v="4"/>
    <s v="Hunton &amp; Williams LLP"/>
    <s v="8 years"/>
    <x v="2"/>
    <n v="53408"/>
    <x v="2"/>
    <x v="27"/>
    <s v="Fully Paid"/>
    <s v="n"/>
    <s v="  Borrower added on 04/28/11 &gt; Loan is needed to purchase a hot water tank which went out on me over the week-end.  The original request for $15,000 was to consolidate 3 high interest credit cards, but I am in need of $1,400 urgently.  Thank you.&lt;br/&gt;"/>
    <s v="debt_consolidation"/>
    <s v="Have a home emergency"/>
    <s v="238xx"/>
    <x v="21"/>
    <n v="24.87"/>
    <n v="741567"/>
    <n v="15174"/>
    <n v="1649.7771130000001"/>
    <x v="68"/>
  </r>
  <r>
    <n v="741591"/>
    <n v="939511"/>
    <n v="26000"/>
    <n v="26000"/>
    <n v="25950"/>
    <s v=" 60 months"/>
    <n v="0.12989999999999999"/>
    <n v="591.45000000000005"/>
    <x v="1"/>
    <x v="13"/>
    <s v="primary Pediatrics"/>
    <s v="10+ years"/>
    <x v="0"/>
    <n v="47000"/>
    <x v="0"/>
    <x v="43"/>
    <s v="Fully Paid"/>
    <s v="n"/>
    <s v="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
    <s v="debt_consolidation"/>
    <s v="Debt Consolidation Loan"/>
    <s v="211xx"/>
    <x v="4"/>
    <n v="16.670000000000002"/>
    <n v="741591"/>
    <n v="26892"/>
    <n v="35096.510020000002"/>
    <x v="71"/>
  </r>
  <r>
    <n v="741637"/>
    <n v="939562"/>
    <n v="14000"/>
    <n v="14000"/>
    <n v="14000"/>
    <s v=" 36 months"/>
    <n v="0.13489999999999999"/>
    <n v="475.03"/>
    <x v="1"/>
    <x v="2"/>
    <s v="United Advantage NW FCU"/>
    <s v="10+ years"/>
    <x v="2"/>
    <n v="69996"/>
    <x v="1"/>
    <x v="27"/>
    <s v="Fully Paid"/>
    <s v="n"/>
    <s v=""/>
    <s v="debt_consolidation"/>
    <s v="Consolidation"/>
    <s v="986xx"/>
    <x v="13"/>
    <n v="21.64"/>
    <n v="741637"/>
    <n v="13612"/>
    <n v="17100.917389999999"/>
    <x v="68"/>
  </r>
  <r>
    <n v="741660"/>
    <n v="939588"/>
    <n v="8000"/>
    <n v="8000"/>
    <n v="8000"/>
    <s v=" 36 months"/>
    <n v="6.9900000000000004E-2"/>
    <n v="246.99"/>
    <x v="2"/>
    <x v="12"/>
    <s v="School District of Philadelphia "/>
    <s v="9 years"/>
    <x v="2"/>
    <n v="69912"/>
    <x v="2"/>
    <x v="27"/>
    <s v="Fully Paid"/>
    <s v="n"/>
    <s v="  Borrower added on 04/29/11 &gt; This a great idea! Peers helping peers!&lt;br/&gt;"/>
    <s v="credit_card"/>
    <s v="Relief!!"/>
    <s v="193xx"/>
    <x v="44"/>
    <n v="14.09"/>
    <n v="741660"/>
    <n v="2969"/>
    <n v="8891.2487160000001"/>
    <x v="68"/>
  </r>
  <r>
    <n v="741664"/>
    <n v="939592"/>
    <n v="6500"/>
    <n v="6500"/>
    <n v="6500"/>
    <s v=" 36 months"/>
    <n v="9.9900000000000003E-2"/>
    <n v="209.71"/>
    <x v="0"/>
    <x v="8"/>
    <s v="Harris Rebar Las Vegas Inc"/>
    <s v="1 year"/>
    <x v="0"/>
    <n v="63360"/>
    <x v="1"/>
    <x v="50"/>
    <s v="Fully Paid"/>
    <s v="n"/>
    <s v=""/>
    <s v="other"/>
    <s v="Loan"/>
    <s v="891xx"/>
    <x v="39"/>
    <n v="0.7"/>
    <n v="741664"/>
    <n v="1938"/>
    <n v="7549.4012919999996"/>
    <x v="68"/>
  </r>
  <r>
    <n v="741676"/>
    <n v="939605"/>
    <n v="27000"/>
    <n v="27000"/>
    <n v="27000"/>
    <s v=" 36 months"/>
    <n v="0.16889999999999999"/>
    <n v="961.15"/>
    <x v="3"/>
    <x v="15"/>
    <s v="CaringBridge"/>
    <s v="&lt; 1 year"/>
    <x v="0"/>
    <n v="85399"/>
    <x v="0"/>
    <x v="50"/>
    <s v="Fully Paid"/>
    <s v="n"/>
    <s v=""/>
    <s v="debt_consolidation"/>
    <s v="Credit Card Consolidation"/>
    <s v="554xx"/>
    <x v="36"/>
    <n v="19.829999999999998"/>
    <n v="741676"/>
    <n v="27493"/>
    <n v="34405.024810000003"/>
    <x v="93"/>
  </r>
  <r>
    <n v="741680"/>
    <n v="939609"/>
    <n v="5000"/>
    <n v="5000"/>
    <n v="5000"/>
    <s v=" 36 months"/>
    <n v="8.4900000000000003E-2"/>
    <n v="157.82"/>
    <x v="2"/>
    <x v="6"/>
    <s v="medco health solutions"/>
    <s v="10+ years"/>
    <x v="2"/>
    <n v="131004"/>
    <x v="0"/>
    <x v="27"/>
    <s v="Fully Paid"/>
    <s v="n"/>
    <s v=""/>
    <s v="other"/>
    <s v="Major Purchase"/>
    <s v="430xx"/>
    <x v="14"/>
    <n v="15.02"/>
    <n v="741680"/>
    <n v="37077"/>
    <n v="5681.296206"/>
    <x v="68"/>
  </r>
  <r>
    <n v="741687"/>
    <n v="939665"/>
    <n v="9100"/>
    <n v="9100"/>
    <n v="9100"/>
    <s v=" 60 months"/>
    <n v="0.16489999999999999"/>
    <n v="223.68"/>
    <x v="3"/>
    <x v="10"/>
    <s v="RPS/Pfizer"/>
    <s v="2 years"/>
    <x v="2"/>
    <n v="93330"/>
    <x v="1"/>
    <x v="27"/>
    <s v="Fully Paid"/>
    <s v="n"/>
    <s v="  Borrower added on 04/27/11 &gt; A car for my son. Thanks&lt;br/&gt;"/>
    <s v="car"/>
    <s v="Car"/>
    <s v="930xx"/>
    <x v="0"/>
    <n v="9.7100000000000009"/>
    <n v="741687"/>
    <n v="12616"/>
    <n v="9553.1698799999995"/>
    <x v="48"/>
  </r>
  <r>
    <n v="741710"/>
    <n v="939690"/>
    <n v="1500"/>
    <n v="1500"/>
    <n v="1500"/>
    <s v=" 36 months"/>
    <n v="8.4900000000000003E-2"/>
    <n v="47.35"/>
    <x v="2"/>
    <x v="6"/>
    <s v="City of North Wildwood"/>
    <s v="2 years"/>
    <x v="0"/>
    <n v="32004"/>
    <x v="1"/>
    <x v="27"/>
    <s v="Fully Paid"/>
    <s v="n"/>
    <s v="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
    <s v="other"/>
    <s v="Security Deposit"/>
    <s v="082xx"/>
    <x v="12"/>
    <n v="2.44"/>
    <n v="741710"/>
    <n v="450"/>
    <n v="1704.699838"/>
    <x v="68"/>
  </r>
  <r>
    <n v="741718"/>
    <n v="939699"/>
    <n v="6600"/>
    <n v="6600"/>
    <n v="6600"/>
    <s v=" 36 months"/>
    <n v="0.12989999999999999"/>
    <n v="222.35"/>
    <x v="1"/>
    <x v="13"/>
    <s v="Kendrick Distributor"/>
    <s v="3 years"/>
    <x v="2"/>
    <n v="24996"/>
    <x v="1"/>
    <x v="50"/>
    <s v="Fully Paid"/>
    <s v="n"/>
    <s v=""/>
    <s v="debt_consolidation"/>
    <s v="Debt Consolidation"/>
    <s v="274xx"/>
    <x v="11"/>
    <n v="15.07"/>
    <n v="741718"/>
    <n v="4640"/>
    <n v="7155.046077"/>
    <x v="10"/>
  </r>
  <r>
    <n v="741724"/>
    <n v="939706"/>
    <n v="15000"/>
    <n v="11450"/>
    <n v="11450"/>
    <s v=" 60 months"/>
    <n v="0.22939999999999999"/>
    <n v="322.39"/>
    <x v="5"/>
    <x v="30"/>
    <s v="Molisse Realty Group"/>
    <s v="3 years"/>
    <x v="0"/>
    <n v="60000"/>
    <x v="2"/>
    <x v="43"/>
    <s v="Charged Off"/>
    <s v="n"/>
    <s v="  Borrower added on 06/09/11 &gt; I am looking to consolidate 3 of my credit cards into one payment. I have a stable job where I earn salary, commission and also train on the side. I went for the 5 year loan to keep my payment lower, but intend to pay off within 3 years.&lt;br/&gt;"/>
    <s v="debt_consolidation"/>
    <s v="Debt Consolidation"/>
    <s v="020xx"/>
    <x v="5"/>
    <n v="19.28"/>
    <n v="741724"/>
    <n v="12488"/>
    <n v="2892.87"/>
    <x v="6"/>
  </r>
  <r>
    <n v="741729"/>
    <n v="939711"/>
    <n v="3500"/>
    <n v="3500"/>
    <n v="3500"/>
    <s v=" 60 months"/>
    <n v="0.1799"/>
    <n v="88.86"/>
    <x v="4"/>
    <x v="20"/>
    <s v="Blackbaud"/>
    <s v="10+ years"/>
    <x v="2"/>
    <n v="116004"/>
    <x v="1"/>
    <x v="27"/>
    <s v="Charged Off"/>
    <s v="n"/>
    <s v="  Borrower added on 04/27/11 &gt; This is a loan to assist with current bills&lt;br/&gt;"/>
    <s v="other"/>
    <s v="Persnal Loan for Bills"/>
    <s v="294xx"/>
    <x v="28"/>
    <n v="19.2"/>
    <n v="741729"/>
    <n v="31157"/>
    <n v="4615.6400000000003"/>
    <x v="71"/>
  </r>
  <r>
    <n v="741734"/>
    <n v="939717"/>
    <n v="4200"/>
    <n v="4200"/>
    <n v="4200"/>
    <s v=" 36 months"/>
    <n v="5.4199999999999998E-2"/>
    <n v="126.68"/>
    <x v="2"/>
    <x v="24"/>
    <s v="Cordish Company"/>
    <s v="2 years"/>
    <x v="0"/>
    <n v="62000"/>
    <x v="1"/>
    <x v="27"/>
    <s v="Fully Paid"/>
    <s v="n"/>
    <s v=""/>
    <s v="small_business"/>
    <s v="Business Loan"/>
    <s v="212xx"/>
    <x v="4"/>
    <n v="7.53"/>
    <n v="741734"/>
    <n v="665"/>
    <n v="4560.1404679999996"/>
    <x v="68"/>
  </r>
  <r>
    <n v="741743"/>
    <n v="918012"/>
    <n v="20000"/>
    <n v="20000"/>
    <n v="20000"/>
    <s v=" 60 months"/>
    <n v="0.1825"/>
    <n v="510.6"/>
    <x v="5"/>
    <x v="22"/>
    <s v="tbc"/>
    <s v="10+ years"/>
    <x v="2"/>
    <n v="120000"/>
    <x v="2"/>
    <x v="27"/>
    <s v="Fully Paid"/>
    <s v="n"/>
    <s v="debt consolidation Borrower added on 05/05/11 &gt; had the same job for over 15 years, plan on paying off the 4 credit cards that I have. I have no other bills beside a house payment and a car payment&lt;br/&gt;"/>
    <s v="debt_consolidation"/>
    <s v="loan"/>
    <s v="221xx"/>
    <x v="21"/>
    <n v="14.54"/>
    <n v="741743"/>
    <n v="28971"/>
    <n v="30615.599999999999"/>
    <x v="96"/>
  </r>
  <r>
    <n v="741759"/>
    <n v="939745"/>
    <n v="10000"/>
    <n v="10000"/>
    <n v="10000"/>
    <s v=" 36 months"/>
    <n v="0.10589999999999999"/>
    <n v="325.45"/>
    <x v="0"/>
    <x v="16"/>
    <s v="greenwood chevrolet"/>
    <s v="10+ years"/>
    <x v="2"/>
    <n v="195055"/>
    <x v="2"/>
    <x v="27"/>
    <s v="Fully Paid"/>
    <s v="n"/>
    <s v="  Borrower added on 05/09/11 &gt; thanks&lt;br/&gt;"/>
    <s v="home_improvement"/>
    <s v="pool fun"/>
    <s v="444xx"/>
    <x v="14"/>
    <n v="8.0299999999999994"/>
    <n v="741759"/>
    <n v="91935"/>
    <n v="11716.15688"/>
    <x v="95"/>
  </r>
  <r>
    <n v="741771"/>
    <n v="939758"/>
    <n v="1200"/>
    <n v="1200"/>
    <n v="1200"/>
    <s v=" 36 months"/>
    <n v="0.1149"/>
    <n v="39.57"/>
    <x v="0"/>
    <x v="0"/>
    <s v="Andrews Restaurant Supply"/>
    <s v="4 years"/>
    <x v="2"/>
    <n v="42000"/>
    <x v="2"/>
    <x v="50"/>
    <s v="Fully Paid"/>
    <s v="n"/>
    <s v=""/>
    <s v="car"/>
    <s v="Scooter"/>
    <s v="851xx"/>
    <x v="15"/>
    <n v="1.1399999999999999"/>
    <n v="741771"/>
    <n v="891"/>
    <n v="1342.913354"/>
    <x v="61"/>
  </r>
  <r>
    <n v="741773"/>
    <n v="939761"/>
    <n v="8000"/>
    <n v="8000"/>
    <n v="7925"/>
    <s v=" 36 months"/>
    <n v="7.4899999999999994E-2"/>
    <n v="248.82"/>
    <x v="2"/>
    <x v="11"/>
    <s v="USPS"/>
    <s v="10+ years"/>
    <x v="2"/>
    <n v="55000"/>
    <x v="0"/>
    <x v="27"/>
    <s v="Fully Paid"/>
    <s v="n"/>
    <s v=""/>
    <s v="debt_consolidation"/>
    <s v="Debt Consolidation Loan"/>
    <s v="933xx"/>
    <x v="0"/>
    <n v="4.2300000000000004"/>
    <n v="741773"/>
    <n v="1154"/>
    <n v="8905.1252110000005"/>
    <x v="85"/>
  </r>
  <r>
    <n v="741779"/>
    <n v="939768"/>
    <n v="35000"/>
    <n v="35000"/>
    <n v="34460.11"/>
    <s v=" 60 months"/>
    <n v="0.19289999999999999"/>
    <n v="913.52"/>
    <x v="4"/>
    <x v="14"/>
    <s v="USPS"/>
    <s v="10+ years"/>
    <x v="2"/>
    <n v="65000"/>
    <x v="0"/>
    <x v="27"/>
    <s v="Charged Off"/>
    <s v="n"/>
    <s v="  Borrower added on 05/02/11 &gt; I have worked with the same company for 25 years and my job is stable. I am just needing to consolidate my bills.&lt;br/&gt;"/>
    <s v="debt_consolidation"/>
    <s v="Debt Consolidation"/>
    <s v="305xx"/>
    <x v="10"/>
    <n v="16.5"/>
    <n v="741779"/>
    <n v="6829"/>
    <n v="1825.68"/>
    <x v="56"/>
  </r>
  <r>
    <n v="741781"/>
    <n v="939770"/>
    <n v="8000"/>
    <n v="8000"/>
    <n v="8000"/>
    <s v=" 36 months"/>
    <n v="0.16489999999999999"/>
    <n v="283.2"/>
    <x v="3"/>
    <x v="10"/>
    <s v="RG Steel LLC."/>
    <s v="3 years"/>
    <x v="2"/>
    <n v="51000"/>
    <x v="1"/>
    <x v="27"/>
    <s v="Charged Off"/>
    <s v="n"/>
    <s v=""/>
    <s v="credit_card"/>
    <s v="Finance rescue"/>
    <s v="212xx"/>
    <x v="4"/>
    <n v="24.82"/>
    <n v="741781"/>
    <n v="7527"/>
    <n v="2262.48"/>
    <x v="9"/>
  </r>
  <r>
    <n v="741785"/>
    <n v="939774"/>
    <n v="15250"/>
    <n v="15250"/>
    <n v="15250"/>
    <s v=" 60 months"/>
    <n v="0.20250000000000001"/>
    <n v="406.16"/>
    <x v="5"/>
    <x v="22"/>
    <s v="German Motors"/>
    <s v="3 years"/>
    <x v="1"/>
    <n v="45000"/>
    <x v="1"/>
    <x v="27"/>
    <s v="Fully Paid"/>
    <s v="n"/>
    <s v="  Borrower added on 04/28/11 &gt; This loan is to payoff my citi-financial loan because I found a better term and rate from lending club. I very much enjoy the services provided by lending tree and its investors. Looking forward to getting my loan funded. Thank you.&lt;br/&gt;"/>
    <s v="debt_consolidation"/>
    <s v="Debt Consolidation"/>
    <s v="945xx"/>
    <x v="0"/>
    <n v="24.1"/>
    <n v="741785"/>
    <n v="149"/>
    <n v="23092.117600000001"/>
    <x v="94"/>
  </r>
  <r>
    <n v="741786"/>
    <n v="939776"/>
    <n v="4125"/>
    <n v="4125"/>
    <n v="4125"/>
    <s v=" 36 months"/>
    <n v="9.9900000000000003E-2"/>
    <n v="133.09"/>
    <x v="0"/>
    <x v="8"/>
    <s v="Lake. Co schools"/>
    <s v="6 years"/>
    <x v="2"/>
    <n v="60000"/>
    <x v="0"/>
    <x v="27"/>
    <s v="Fully Paid"/>
    <s v="n"/>
    <s v=""/>
    <s v="debt_consolidation"/>
    <s v="Debt Consolidation Loan"/>
    <s v="347xx"/>
    <x v="19"/>
    <n v="20.32"/>
    <n v="741786"/>
    <n v="29888"/>
    <n v="4679.454718"/>
    <x v="75"/>
  </r>
  <r>
    <n v="741800"/>
    <n v="939795"/>
    <n v="5000"/>
    <n v="5000"/>
    <n v="5000"/>
    <s v=" 36 months"/>
    <n v="6.9900000000000004E-2"/>
    <n v="154.37"/>
    <x v="2"/>
    <x v="12"/>
    <s v="Marshalls"/>
    <s v="4 years"/>
    <x v="2"/>
    <n v="48000"/>
    <x v="2"/>
    <x v="27"/>
    <s v="Fully Paid"/>
    <s v="n"/>
    <s v=""/>
    <s v="car"/>
    <s v="dakota"/>
    <s v="297xx"/>
    <x v="28"/>
    <n v="0.63"/>
    <n v="741800"/>
    <n v="0"/>
    <n v="5557.0255429999997"/>
    <x v="68"/>
  </r>
  <r>
    <n v="741803"/>
    <n v="939799"/>
    <n v="12000"/>
    <n v="12000"/>
    <n v="11750"/>
    <s v=" 60 months"/>
    <n v="8.4900000000000003E-2"/>
    <n v="246.15"/>
    <x v="2"/>
    <x v="6"/>
    <s v="Mosaic Fertilizer"/>
    <s v="10+ years"/>
    <x v="2"/>
    <n v="108000"/>
    <x v="1"/>
    <x v="27"/>
    <s v="Fully Paid"/>
    <s v="n"/>
    <s v="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
    <s v="credit_card"/>
    <s v="Personal"/>
    <s v="335xx"/>
    <x v="19"/>
    <n v="6.83"/>
    <n v="741803"/>
    <n v="10440"/>
    <n v="14768.296270000001"/>
    <x v="101"/>
  </r>
  <r>
    <n v="741809"/>
    <n v="939807"/>
    <n v="1500"/>
    <n v="1500"/>
    <n v="1475"/>
    <s v=" 36 months"/>
    <n v="6.9900000000000004E-2"/>
    <n v="46.31"/>
    <x v="2"/>
    <x v="12"/>
    <s v="Harris Corporation"/>
    <s v="10+ years"/>
    <x v="0"/>
    <n v="71000"/>
    <x v="2"/>
    <x v="27"/>
    <s v="Fully Paid"/>
    <s v="n"/>
    <s v=""/>
    <s v="house"/>
    <s v="Earnest"/>
    <s v="809xx"/>
    <x v="17"/>
    <n v="18"/>
    <n v="741809"/>
    <n v="5063"/>
    <n v="1667.1115870000001"/>
    <x v="68"/>
  </r>
  <r>
    <n v="741824"/>
    <n v="939822"/>
    <n v="4000"/>
    <n v="4000"/>
    <n v="4000"/>
    <s v=" 36 months"/>
    <n v="0.1099"/>
    <n v="130.94"/>
    <x v="0"/>
    <x v="4"/>
    <s v="signiture home health care"/>
    <s v="5 years"/>
    <x v="0"/>
    <n v="20000"/>
    <x v="2"/>
    <x v="27"/>
    <s v="Fully Paid"/>
    <s v="n"/>
    <s v="  Borrower added on 04/27/11 &gt; to pay down my current card depts and medical bills&lt;br/&gt;"/>
    <s v="debt_consolidation"/>
    <s v="debt consolidation"/>
    <s v="975xx"/>
    <x v="35"/>
    <n v="24.48"/>
    <n v="741824"/>
    <n v="1005"/>
    <n v="4713.6672259999996"/>
    <x v="68"/>
  </r>
  <r>
    <n v="741854"/>
    <n v="939862"/>
    <n v="1000"/>
    <n v="1000"/>
    <n v="1000"/>
    <s v=" 36 months"/>
    <n v="7.4899999999999994E-2"/>
    <n v="31.11"/>
    <x v="2"/>
    <x v="11"/>
    <s v="Gladwyne Pharmacy"/>
    <s v="10+ years"/>
    <x v="2"/>
    <n v="39000"/>
    <x v="1"/>
    <x v="27"/>
    <s v="Fully Paid"/>
    <s v="n"/>
    <s v=""/>
    <s v="debt_consolidation"/>
    <s v="payoffdiscover"/>
    <s v="190xx"/>
    <x v="44"/>
    <n v="5.23"/>
    <n v="741854"/>
    <n v="3452"/>
    <n v="1119.6231399999999"/>
    <x v="95"/>
  </r>
  <r>
    <n v="741868"/>
    <n v="939876"/>
    <n v="8000"/>
    <n v="8000"/>
    <n v="7975"/>
    <s v=" 36 months"/>
    <n v="0.10589999999999999"/>
    <n v="260.36"/>
    <x v="0"/>
    <x v="16"/>
    <s v="Titanium Metals Corporation"/>
    <s v="&lt; 1 year"/>
    <x v="0"/>
    <n v="41600"/>
    <x v="2"/>
    <x v="27"/>
    <s v="Fully Paid"/>
    <s v="n"/>
    <s v="  Borrower added on 04/28/11 &gt; New Mechanical Engineering getting a more fuel efficient vehicle to get to and from work.&lt;br/&gt;"/>
    <s v="car"/>
    <s v="Car Loan"/>
    <s v="891xx"/>
    <x v="39"/>
    <n v="3.66"/>
    <n v="741868"/>
    <n v="4680"/>
    <n v="9143.2163149999997"/>
    <x v="2"/>
  </r>
  <r>
    <n v="741872"/>
    <n v="939881"/>
    <n v="24000"/>
    <n v="24000"/>
    <n v="23950"/>
    <s v=" 60 months"/>
    <n v="0.19289999999999999"/>
    <n v="626.41"/>
    <x v="4"/>
    <x v="14"/>
    <s v="Eplica Corporate Services, Inc."/>
    <s v="&lt; 1 year"/>
    <x v="0"/>
    <n v="40000"/>
    <x v="0"/>
    <x v="27"/>
    <s v="Fully Paid"/>
    <s v="n"/>
    <s v="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
    <s v="debt_consolidation"/>
    <s v="Debt Consolidation"/>
    <s v="919xx"/>
    <x v="0"/>
    <n v="16.11"/>
    <n v="741872"/>
    <n v="23300"/>
    <n v="30906.880260000002"/>
    <x v="62"/>
  </r>
  <r>
    <n v="741883"/>
    <n v="939897"/>
    <n v="24000"/>
    <n v="24000"/>
    <n v="24000"/>
    <s v=" 36 months"/>
    <n v="0.1099"/>
    <n v="785.62"/>
    <x v="0"/>
    <x v="4"/>
    <s v="Houson Grinding &amp; Manf. Inc"/>
    <s v="4 years"/>
    <x v="0"/>
    <n v="78000"/>
    <x v="0"/>
    <x v="27"/>
    <s v="Fully Paid"/>
    <s v="n"/>
    <s v="  Borrower added on 04/29/11 &gt; I simply want to consolidate my credit card debt into one bill at a lower interest rate.&lt;br/&gt;"/>
    <s v="credit_card"/>
    <s v="Loan"/>
    <s v="773xx"/>
    <x v="2"/>
    <n v="12.35"/>
    <n v="741883"/>
    <n v="21096"/>
    <n v="28209.09158"/>
    <x v="82"/>
  </r>
  <r>
    <n v="741901"/>
    <n v="939917"/>
    <n v="10000"/>
    <n v="10000"/>
    <n v="10000"/>
    <s v=" 36 months"/>
    <n v="8.4900000000000003E-2"/>
    <n v="315.63"/>
    <x v="2"/>
    <x v="6"/>
    <s v="Windsor Unified School District"/>
    <s v="10+ years"/>
    <x v="2"/>
    <n v="68000"/>
    <x v="2"/>
    <x v="27"/>
    <s v="Fully Paid"/>
    <s v="n"/>
    <s v=""/>
    <s v="debt_consolidation"/>
    <s v="Debt Loan 2011"/>
    <s v="954xx"/>
    <x v="0"/>
    <n v="12.07"/>
    <n v="741901"/>
    <n v="9902"/>
    <n v="11362.64078"/>
    <x v="68"/>
  </r>
  <r>
    <n v="741903"/>
    <n v="939919"/>
    <n v="6400"/>
    <n v="6400"/>
    <n v="6400"/>
    <s v=" 36 months"/>
    <n v="7.4899999999999994E-2"/>
    <n v="199.06"/>
    <x v="2"/>
    <x v="11"/>
    <s v="American Management Services"/>
    <s v="6 years"/>
    <x v="2"/>
    <n v="45000"/>
    <x v="1"/>
    <x v="27"/>
    <s v="Fully Paid"/>
    <s v="n"/>
    <s v="  Borrower added on 04/27/11 &gt; I've been working hard for the last 6 years to build my career and my credit. Now that I've established some good credit, I want to wipe out my earlier, higher interest debts. I've never been late on a payment, or missed one.&lt;br/&gt;"/>
    <s v="debt_consolidation"/>
    <s v="Pay off car and credit card"/>
    <s v="984xx"/>
    <x v="13"/>
    <n v="14"/>
    <n v="741903"/>
    <n v="8576"/>
    <n v="6999.703708"/>
    <x v="75"/>
  </r>
  <r>
    <n v="741966"/>
    <n v="939967"/>
    <n v="10000"/>
    <n v="10000"/>
    <n v="9975"/>
    <s v=" 60 months"/>
    <n v="0.1799"/>
    <n v="253.88"/>
    <x v="4"/>
    <x v="20"/>
    <s v="Sunny Sports, Inc"/>
    <s v="10+ years"/>
    <x v="0"/>
    <n v="51600"/>
    <x v="2"/>
    <x v="27"/>
    <s v="Fully Paid"/>
    <s v="n"/>
    <s v="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
    <s v="car"/>
    <s v="Car Loan"/>
    <s v="917xx"/>
    <x v="0"/>
    <n v="8.93"/>
    <n v="741966"/>
    <n v="37"/>
    <n v="11559.38782"/>
    <x v="48"/>
  </r>
  <r>
    <n v="741967"/>
    <n v="939968"/>
    <n v="20000"/>
    <n v="20000"/>
    <n v="20000"/>
    <s v=" 60 months"/>
    <n v="0.15229999999999999"/>
    <n v="478.22"/>
    <x v="1"/>
    <x v="5"/>
    <s v="Georgia Department of Education"/>
    <s v="3 years"/>
    <x v="0"/>
    <n v="60504"/>
    <x v="0"/>
    <x v="27"/>
    <s v="Fully Paid"/>
    <s v="n"/>
    <s v="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
    <s v="debt_consolidation"/>
    <s v="Debt Consolidation Loan"/>
    <s v="305xx"/>
    <x v="10"/>
    <n v="15.77"/>
    <n v="741967"/>
    <n v="9284"/>
    <n v="24298.982329999999"/>
    <x v="70"/>
  </r>
  <r>
    <n v="741982"/>
    <n v="939986"/>
    <n v="7550"/>
    <n v="7550"/>
    <n v="7550"/>
    <s v=" 60 months"/>
    <n v="0.1479"/>
    <n v="178.79"/>
    <x v="1"/>
    <x v="9"/>
    <s v="brown and knapp insurance"/>
    <s v="8 years"/>
    <x v="2"/>
    <n v="50000"/>
    <x v="1"/>
    <x v="27"/>
    <s v="Charged Off"/>
    <s v="n"/>
    <s v=""/>
    <s v="debt_consolidation"/>
    <s v="debt consolidation"/>
    <s v="065xx"/>
    <x v="3"/>
    <n v="12.65"/>
    <n v="741982"/>
    <n v="10442"/>
    <n v="8939.5"/>
    <x v="86"/>
  </r>
  <r>
    <n v="742001"/>
    <n v="940006"/>
    <n v="10000"/>
    <n v="10000"/>
    <n v="9975"/>
    <s v=" 60 months"/>
    <n v="0.13489999999999999"/>
    <n v="230.05"/>
    <x v="1"/>
    <x v="2"/>
    <s v="special events production inc."/>
    <s v="3 years"/>
    <x v="1"/>
    <n v="40000"/>
    <x v="2"/>
    <x v="27"/>
    <s v="Fully Paid"/>
    <s v="n"/>
    <s v=""/>
    <s v="house"/>
    <s v="hdp"/>
    <s v="335xx"/>
    <x v="19"/>
    <n v="21.63"/>
    <n v="742001"/>
    <n v="9422"/>
    <n v="13802.740330000001"/>
    <x v="101"/>
  </r>
  <r>
    <n v="742017"/>
    <n v="940025"/>
    <n v="25000"/>
    <n v="25000"/>
    <n v="25000"/>
    <s v=" 60 months"/>
    <n v="0.18390000000000001"/>
    <n v="640.16"/>
    <x v="4"/>
    <x v="18"/>
    <s v="united states navy"/>
    <s v="10+ years"/>
    <x v="2"/>
    <n v="72000"/>
    <x v="0"/>
    <x v="27"/>
    <s v="Fully Paid"/>
    <s v="n"/>
    <s v=""/>
    <s v="debt_consolidation"/>
    <s v="consolidation"/>
    <s v="320xx"/>
    <x v="19"/>
    <n v="9.57"/>
    <n v="742017"/>
    <n v="21940"/>
    <n v="38131.67"/>
    <x v="86"/>
  </r>
  <r>
    <n v="742040"/>
    <n v="940053"/>
    <n v="10000"/>
    <n v="10000"/>
    <n v="10000"/>
    <s v=" 60 months"/>
    <n v="0.1749"/>
    <n v="251.17"/>
    <x v="3"/>
    <x v="27"/>
    <s v="AMS"/>
    <s v="2 years"/>
    <x v="2"/>
    <n v="180000"/>
    <x v="0"/>
    <x v="27"/>
    <s v="Fully Paid"/>
    <s v="n"/>
    <s v=""/>
    <s v="home_improvement"/>
    <s v="Swimming Pool Financing"/>
    <s v="346xx"/>
    <x v="19"/>
    <n v="10.65"/>
    <n v="742040"/>
    <n v="37778"/>
    <n v="13604.463239999999"/>
    <x v="72"/>
  </r>
  <r>
    <n v="742042"/>
    <n v="940050"/>
    <n v="5000"/>
    <n v="5000"/>
    <n v="5000"/>
    <s v=" 36 months"/>
    <n v="8.4900000000000003E-2"/>
    <n v="157.82"/>
    <x v="2"/>
    <x v="6"/>
    <s v="EMD Chemicals"/>
    <s v="8 years"/>
    <x v="2"/>
    <n v="80477"/>
    <x v="2"/>
    <x v="27"/>
    <s v="Charged Off"/>
    <s v="n"/>
    <s v=""/>
    <s v="credit_card"/>
    <s v="April 2011 Lending Club"/>
    <s v="080xx"/>
    <x v="12"/>
    <n v="16.89"/>
    <n v="742042"/>
    <n v="43734"/>
    <n v="1893.59"/>
    <x v="64"/>
  </r>
  <r>
    <n v="742047"/>
    <n v="940059"/>
    <n v="6000"/>
    <n v="6000"/>
    <n v="5975"/>
    <s v=" 36 months"/>
    <n v="7.4899999999999994E-2"/>
    <n v="186.61"/>
    <x v="2"/>
    <x v="11"/>
    <s v="Kew Management Corp."/>
    <s v="9 years"/>
    <x v="2"/>
    <n v="102000"/>
    <x v="0"/>
    <x v="27"/>
    <s v="Fully Paid"/>
    <s v="n"/>
    <s v=""/>
    <s v="major_purchase"/>
    <s v="Bike Loan"/>
    <s v="074xx"/>
    <x v="12"/>
    <n v="14.29"/>
    <n v="742047"/>
    <n v="14170"/>
    <n v="6717.950108"/>
    <x v="68"/>
  </r>
  <r>
    <n v="742057"/>
    <n v="940070"/>
    <n v="20000"/>
    <n v="20000"/>
    <n v="20000"/>
    <s v=" 60 months"/>
    <n v="0.1399"/>
    <n v="465.27"/>
    <x v="1"/>
    <x v="3"/>
    <s v="ARCHS"/>
    <s v="9 years"/>
    <x v="1"/>
    <n v="50004"/>
    <x v="0"/>
    <x v="27"/>
    <s v="Fully Paid"/>
    <s v="n"/>
    <s v="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
    <s v="debt_consolidation"/>
    <s v="Consolidation Loan"/>
    <s v="631xx"/>
    <x v="25"/>
    <n v="21.33"/>
    <n v="742057"/>
    <n v="11372"/>
    <n v="27915.453409999998"/>
    <x v="101"/>
  </r>
  <r>
    <n v="742070"/>
    <n v="940082"/>
    <n v="3000"/>
    <n v="3000"/>
    <n v="3000"/>
    <s v=" 36 months"/>
    <n v="6.9900000000000004E-2"/>
    <n v="92.62"/>
    <x v="2"/>
    <x v="12"/>
    <s v="Wyoming State Hospital"/>
    <s v="1 year"/>
    <x v="2"/>
    <n v="54072"/>
    <x v="2"/>
    <x v="27"/>
    <s v="Fully Paid"/>
    <s v="n"/>
    <s v=""/>
    <s v="major_purchase"/>
    <s v="Jeep Top"/>
    <s v="829xx"/>
    <x v="34"/>
    <n v="1.22"/>
    <n v="742070"/>
    <n v="1687"/>
    <n v="3334.2231729999999"/>
    <x v="68"/>
  </r>
  <r>
    <n v="742071"/>
    <n v="940087"/>
    <n v="5000"/>
    <n v="5000"/>
    <n v="5000"/>
    <s v=" 36 months"/>
    <n v="9.9900000000000003E-2"/>
    <n v="161.32"/>
    <x v="0"/>
    <x v="8"/>
    <s v="Wellesley College"/>
    <s v="9 years"/>
    <x v="2"/>
    <n v="65000"/>
    <x v="2"/>
    <x v="27"/>
    <s v="Charged Off"/>
    <s v="n"/>
    <s v=""/>
    <s v="home_improvement"/>
    <s v="Remodel Kitchen"/>
    <s v="018xx"/>
    <x v="5"/>
    <n v="16.62"/>
    <n v="742071"/>
    <n v="3167"/>
    <n v="5250.64"/>
    <x v="65"/>
  </r>
  <r>
    <n v="742086"/>
    <n v="940105"/>
    <n v="13200"/>
    <n v="13200"/>
    <n v="12950"/>
    <s v=" 60 months"/>
    <n v="0.1099"/>
    <n v="286.94"/>
    <x v="0"/>
    <x v="4"/>
    <s v="silvi concrete"/>
    <s v="10+ years"/>
    <x v="0"/>
    <n v="42000"/>
    <x v="2"/>
    <x v="27"/>
    <s v="Fully Paid"/>
    <s v="n"/>
    <s v="  Borrower added on 05/03/11 &gt; I've worked for the the same employer for 11 years and have an abundance of overtime opportunities due to my seniority.&lt;br/&gt;"/>
    <s v="debt_consolidation"/>
    <s v="Debt Consolidation Loan"/>
    <s v="085xx"/>
    <x v="12"/>
    <n v="7.31"/>
    <n v="742086"/>
    <n v="14143"/>
    <n v="17209.02001"/>
    <x v="99"/>
  </r>
  <r>
    <n v="742104"/>
    <n v="940127"/>
    <n v="30000"/>
    <n v="30000"/>
    <n v="29910.834999999999"/>
    <s v=" 60 months"/>
    <n v="0.1399"/>
    <n v="697.9"/>
    <x v="1"/>
    <x v="3"/>
    <s v="Affinity Solutions"/>
    <s v="4 years"/>
    <x v="2"/>
    <n v="195000"/>
    <x v="0"/>
    <x v="27"/>
    <s v="Fully Paid"/>
    <s v="n"/>
    <s v=""/>
    <s v="debt_consolidation"/>
    <s v="Debt Considation"/>
    <s v="074xx"/>
    <x v="12"/>
    <n v="8.2899999999999991"/>
    <n v="742104"/>
    <n v="34809"/>
    <n v="41873.310899999997"/>
    <x v="101"/>
  </r>
  <r>
    <n v="742113"/>
    <n v="940139"/>
    <n v="4000"/>
    <n v="4000"/>
    <n v="4000"/>
    <s v=" 36 months"/>
    <n v="0.15989999999999999"/>
    <n v="140.61000000000001"/>
    <x v="3"/>
    <x v="7"/>
    <s v="Craigie On Main"/>
    <s v="&lt; 1 year"/>
    <x v="0"/>
    <n v="45000"/>
    <x v="2"/>
    <x v="50"/>
    <s v="Fully Paid"/>
    <s v="n"/>
    <s v=""/>
    <s v="credit_card"/>
    <s v="Paying Off Debt and Furthering My Career"/>
    <s v="021xx"/>
    <x v="5"/>
    <n v="18.600000000000001"/>
    <n v="742113"/>
    <n v="5131"/>
    <n v="5061.8860029999996"/>
    <x v="68"/>
  </r>
  <r>
    <n v="742119"/>
    <n v="940147"/>
    <n v="28000"/>
    <n v="28000"/>
    <n v="27975"/>
    <s v=" 60 months"/>
    <n v="0.19289999999999999"/>
    <n v="730.82"/>
    <x v="4"/>
    <x v="14"/>
    <s v="Sams Club"/>
    <s v="10+ years"/>
    <x v="2"/>
    <n v="160000"/>
    <x v="0"/>
    <x v="27"/>
    <s v="Fully Paid"/>
    <s v="n"/>
    <s v="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
    <s v="debt_consolidation"/>
    <s v="Debt consolidation"/>
    <s v="750xx"/>
    <x v="2"/>
    <n v="12.05"/>
    <n v="742119"/>
    <n v="11420"/>
    <n v="34243.123019999999"/>
    <x v="61"/>
  </r>
  <r>
    <n v="742124"/>
    <n v="940151"/>
    <n v="5000"/>
    <n v="5000"/>
    <n v="5000"/>
    <s v=" 36 months"/>
    <n v="0.1479"/>
    <n v="172.82"/>
    <x v="1"/>
    <x v="9"/>
    <s v="Westbury Health &amp; Rehab"/>
    <s v="4 years"/>
    <x v="2"/>
    <n v="36000"/>
    <x v="2"/>
    <x v="50"/>
    <s v="Fully Paid"/>
    <s v="n"/>
    <s v=""/>
    <s v="home_improvement"/>
    <s v="control"/>
    <s v="302xx"/>
    <x v="10"/>
    <n v="15.2"/>
    <n v="742124"/>
    <n v="1251"/>
    <n v="5772.5674040000004"/>
    <x v="60"/>
  </r>
  <r>
    <n v="742129"/>
    <n v="940156"/>
    <n v="20000"/>
    <n v="20000"/>
    <n v="19725"/>
    <s v=" 60 months"/>
    <n v="0.1099"/>
    <n v="434.75"/>
    <x v="0"/>
    <x v="4"/>
    <s v="Breen Color Concentrates"/>
    <s v="10+ years"/>
    <x v="2"/>
    <n v="110000"/>
    <x v="0"/>
    <x v="27"/>
    <s v="Charged Off"/>
    <s v="n"/>
    <s v=""/>
    <s v="debt_consolidation"/>
    <s v="freedom2011"/>
    <s v="085xx"/>
    <x v="12"/>
    <n v="3.93"/>
    <n v="742129"/>
    <n v="435"/>
    <n v="7821.98"/>
    <x v="70"/>
  </r>
  <r>
    <n v="742130"/>
    <n v="940157"/>
    <n v="7000"/>
    <n v="7000"/>
    <n v="7000"/>
    <s v=" 36 months"/>
    <n v="9.9900000000000003E-2"/>
    <n v="225.84"/>
    <x v="0"/>
    <x v="8"/>
    <s v="Tidwell Cancer Treatment Center"/>
    <s v="3 years"/>
    <x v="0"/>
    <n v="35350"/>
    <x v="2"/>
    <x v="27"/>
    <s v="Fully Paid"/>
    <s v="n"/>
    <s v="  Borrower added on 05/02/11 &gt; Credit Cards Payoff Loan&lt;br/&gt;"/>
    <s v="debt_consolidation"/>
    <s v="credit card"/>
    <s v="319xx"/>
    <x v="10"/>
    <n v="24.14"/>
    <n v="742130"/>
    <n v="6838"/>
    <n v="8130.1333560000003"/>
    <x v="68"/>
  </r>
  <r>
    <n v="742141"/>
    <n v="940171"/>
    <n v="29000"/>
    <n v="29000"/>
    <n v="28725"/>
    <s v=" 60 months"/>
    <n v="0.1149"/>
    <n v="637.65"/>
    <x v="0"/>
    <x v="0"/>
    <s v="Weston Outpatient Surgical Center"/>
    <s v="10+ years"/>
    <x v="2"/>
    <n v="93000"/>
    <x v="0"/>
    <x v="27"/>
    <s v="Fully Paid"/>
    <s v="n"/>
    <s v="  Borrower added on 04/28/11 &gt; Debt consolidation!!&lt;br/&gt; Borrower added on 04/28/11 &gt; I am requesting this loan amount to consolidate debt.  I am a good candidate because i have been at my currect employment for 10 yrs and currently have a score 821&lt;br/&gt;"/>
    <s v="debt_consolidation"/>
    <s v="Cleaning House"/>
    <s v="333xx"/>
    <x v="19"/>
    <n v="10.9"/>
    <n v="742141"/>
    <n v="11614"/>
    <n v="38258.60009"/>
    <x v="101"/>
  </r>
  <r>
    <n v="742186"/>
    <n v="940223"/>
    <n v="11500"/>
    <n v="11500"/>
    <n v="11500"/>
    <s v=" 36 months"/>
    <n v="9.9900000000000003E-2"/>
    <n v="371.02"/>
    <x v="0"/>
    <x v="8"/>
    <s v="DBIA"/>
    <s v="3 years"/>
    <x v="2"/>
    <n v="74263"/>
    <x v="1"/>
    <x v="27"/>
    <s v="Fully Paid"/>
    <s v="n"/>
    <s v="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
    <s v="debt_consolidation"/>
    <s v="Pay Off"/>
    <s v="207xx"/>
    <x v="4"/>
    <n v="8.4"/>
    <n v="742186"/>
    <n v="3687"/>
    <n v="12423.87565"/>
    <x v="48"/>
  </r>
  <r>
    <n v="742238"/>
    <n v="940285"/>
    <n v="3150"/>
    <n v="3150"/>
    <n v="3150"/>
    <s v=" 36 months"/>
    <n v="0.1099"/>
    <n v="103.12"/>
    <x v="0"/>
    <x v="4"/>
    <s v="A-1 Casino Rd Mini Storage"/>
    <s v="9 years"/>
    <x v="0"/>
    <n v="15300"/>
    <x v="0"/>
    <x v="27"/>
    <s v="Fully Paid"/>
    <s v="n"/>
    <s v="  Borrower added on 05/02/11 &gt; I plan to use these funds to pay off a higher rate credit card.&lt;br/&gt;I have never been late with payments. I have been employed&lt;br/&gt;at my current job for almost ten years. My job is very secure.&lt;br/&gt;"/>
    <s v="debt_consolidation"/>
    <s v="lowerinterest"/>
    <s v="982xx"/>
    <x v="13"/>
    <n v="19.760000000000002"/>
    <n v="742238"/>
    <n v="9316"/>
    <n v="3706.9199619999999"/>
    <x v="79"/>
  </r>
  <r>
    <n v="742241"/>
    <n v="940288"/>
    <n v="11000"/>
    <n v="11000"/>
    <n v="10975"/>
    <s v=" 36 months"/>
    <n v="7.4899999999999994E-2"/>
    <n v="342.12"/>
    <x v="2"/>
    <x v="11"/>
    <s v="Lazydays RV"/>
    <s v="4 years"/>
    <x v="1"/>
    <n v="45000"/>
    <x v="1"/>
    <x v="27"/>
    <s v="Fully Paid"/>
    <s v="n"/>
    <s v=""/>
    <s v="debt_consolidation"/>
    <s v="Debt Consolidation Loan"/>
    <s v="338xx"/>
    <x v="19"/>
    <n v="16.21"/>
    <n v="742241"/>
    <n v="10229"/>
    <n v="12316.23482"/>
    <x v="68"/>
  </r>
  <r>
    <n v="742244"/>
    <n v="940292"/>
    <n v="11500"/>
    <n v="11500"/>
    <n v="11475"/>
    <s v=" 36 months"/>
    <n v="8.4900000000000003E-2"/>
    <n v="362.98"/>
    <x v="2"/>
    <x v="6"/>
    <s v="A-1 Casino Rd Mini Storage"/>
    <s v="9 years"/>
    <x v="0"/>
    <n v="22188"/>
    <x v="0"/>
    <x v="27"/>
    <s v="Fully Paid"/>
    <s v="n"/>
    <s v="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
    <s v="debt_consolidation"/>
    <s v="Debt Consolidation Loan"/>
    <s v="982xx"/>
    <x v="13"/>
    <n v="7.63"/>
    <n v="742244"/>
    <n v="5150"/>
    <n v="13052.76514"/>
    <x v="79"/>
  </r>
  <r>
    <n v="742258"/>
    <n v="940306"/>
    <n v="16000"/>
    <n v="16000"/>
    <n v="16000"/>
    <s v=" 36 months"/>
    <n v="0.1799"/>
    <n v="578.36"/>
    <x v="4"/>
    <x v="20"/>
    <s v="Hanson Realty Inc"/>
    <s v="1 year"/>
    <x v="0"/>
    <n v="60000"/>
    <x v="1"/>
    <x v="27"/>
    <s v="Fully Paid"/>
    <s v="n"/>
    <s v=""/>
    <s v="debt_consolidation"/>
    <s v="consolidation"/>
    <s v="060xx"/>
    <x v="3"/>
    <n v="16.079999999999998"/>
    <n v="742258"/>
    <n v="17047"/>
    <n v="20820.86867"/>
    <x v="68"/>
  </r>
  <r>
    <n v="742259"/>
    <n v="940307"/>
    <n v="28800"/>
    <n v="20325"/>
    <n v="20325"/>
    <s v=" 60 months"/>
    <n v="0.19689999999999999"/>
    <n v="534.99"/>
    <x v="4"/>
    <x v="26"/>
    <s v="City of Beaverton"/>
    <s v="10+ years"/>
    <x v="2"/>
    <n v="92000"/>
    <x v="2"/>
    <x v="27"/>
    <s v="Charged Off"/>
    <s v="n"/>
    <s v=""/>
    <s v="debt_consolidation"/>
    <s v="Pay off remaining credit card debt"/>
    <s v="971xx"/>
    <x v="35"/>
    <n v="20.61"/>
    <n v="742259"/>
    <n v="35076"/>
    <n v="17118.419999999998"/>
    <x v="79"/>
  </r>
  <r>
    <n v="742275"/>
    <n v="940321"/>
    <n v="6000"/>
    <n v="6000"/>
    <n v="6000"/>
    <s v=" 60 months"/>
    <n v="0.16889999999999999"/>
    <n v="148.77000000000001"/>
    <x v="3"/>
    <x v="15"/>
    <s v="Impeccable Impressions Facility Services"/>
    <s v="&lt; 1 year"/>
    <x v="0"/>
    <n v="40000"/>
    <x v="0"/>
    <x v="27"/>
    <s v="Charged Off"/>
    <s v="n"/>
    <s v="  Borrower added on 04/28/11 &gt; finally starting my own business, in a field i have 13 years of experience. i have a very good steady job. i keep my budget between 1200- 1400 a month, so one day i can have my own successful business.&lt;br/&gt;"/>
    <s v="small_business"/>
    <s v="business loan"/>
    <s v="112xx"/>
    <x v="1"/>
    <n v="6.66"/>
    <n v="742275"/>
    <n v="7865"/>
    <n v="2946.5"/>
    <x v="3"/>
  </r>
  <r>
    <n v="742305"/>
    <n v="940356"/>
    <n v="12000"/>
    <n v="12000"/>
    <n v="12000"/>
    <s v=" 36 months"/>
    <n v="0.1749"/>
    <n v="430.77"/>
    <x v="3"/>
    <x v="27"/>
    <s v="City of Houston"/>
    <s v="&lt; 1 year"/>
    <x v="1"/>
    <n v="36000"/>
    <x v="0"/>
    <x v="27"/>
    <s v="Fully Paid"/>
    <s v="n"/>
    <s v=""/>
    <s v="debt_consolidation"/>
    <s v="Pay of credit debt/purchase used auto"/>
    <s v="773xx"/>
    <x v="2"/>
    <n v="12.93"/>
    <n v="742305"/>
    <n v="552"/>
    <n v="15507.477650000001"/>
    <x v="68"/>
  </r>
  <r>
    <n v="742323"/>
    <n v="940374"/>
    <n v="7000"/>
    <n v="7000"/>
    <n v="7000"/>
    <s v=" 60 months"/>
    <n v="0.11990000000000001"/>
    <n v="155.68"/>
    <x v="0"/>
    <x v="1"/>
    <s v="Phillips de Pury  and  Company"/>
    <s v="9 years"/>
    <x v="2"/>
    <n v="106452"/>
    <x v="2"/>
    <x v="27"/>
    <s v="Fully Paid"/>
    <s v="n"/>
    <s v=""/>
    <s v="other"/>
    <s v="Debt Payment"/>
    <s v="112xx"/>
    <x v="1"/>
    <n v="16.329999999999998"/>
    <n v="742323"/>
    <n v="10253"/>
    <n v="9203.7300039999991"/>
    <x v="90"/>
  </r>
  <r>
    <n v="742330"/>
    <n v="940384"/>
    <n v="5000"/>
    <n v="5000"/>
    <n v="5000"/>
    <s v=" 36 months"/>
    <n v="0.1099"/>
    <n v="163.66999999999999"/>
    <x v="0"/>
    <x v="4"/>
    <s v="marlabs inc"/>
    <s v="2 years"/>
    <x v="0"/>
    <n v="75000"/>
    <x v="2"/>
    <x v="27"/>
    <s v="Fully Paid"/>
    <s v="n"/>
    <s v=""/>
    <s v="debt_consolidation"/>
    <s v="personal loan"/>
    <s v="980xx"/>
    <x v="13"/>
    <n v="5.2"/>
    <n v="742330"/>
    <n v="9456"/>
    <n v="5442.6766589999997"/>
    <x v="48"/>
  </r>
  <r>
    <n v="742398"/>
    <n v="940459"/>
    <n v="20000"/>
    <n v="20000"/>
    <n v="19925"/>
    <s v=" 60 months"/>
    <n v="0.13489999999999999"/>
    <n v="460.1"/>
    <x v="1"/>
    <x v="2"/>
    <s v="Barker Honda"/>
    <s v="10+ years"/>
    <x v="0"/>
    <n v="39996"/>
    <x v="0"/>
    <x v="27"/>
    <s v="Charged Off"/>
    <s v="n"/>
    <s v="  Borrower added on 04/28/11 &gt; Student Loans,Credit Card,Relocation,Car maintance&lt;br/&gt;"/>
    <s v="major_purchase"/>
    <s v="Major Purchase Loan"/>
    <s v="703xx"/>
    <x v="27"/>
    <n v="5.28"/>
    <n v="742398"/>
    <n v="9525"/>
    <n v="4600.2700000000004"/>
    <x v="6"/>
  </r>
  <r>
    <n v="742400"/>
    <n v="940461"/>
    <n v="13475"/>
    <n v="13475"/>
    <n v="13475"/>
    <s v=" 60 months"/>
    <n v="0.19289999999999999"/>
    <n v="351.71"/>
    <x v="4"/>
    <x v="14"/>
    <s v="Asset Real Estate"/>
    <s v="5 years"/>
    <x v="1"/>
    <n v="27000"/>
    <x v="2"/>
    <x v="27"/>
    <s v="Fully Paid"/>
    <s v="n"/>
    <s v="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
    <s v="credit_card"/>
    <s v="CC pay OFF"/>
    <s v="799xx"/>
    <x v="2"/>
    <n v="13.96"/>
    <n v="742400"/>
    <n v="3863"/>
    <n v="18683.936730000001"/>
    <x v="59"/>
  </r>
  <r>
    <n v="742429"/>
    <n v="940498"/>
    <n v="4900"/>
    <n v="4900"/>
    <n v="4900"/>
    <s v=" 36 months"/>
    <n v="8.4900000000000003E-2"/>
    <n v="154.66"/>
    <x v="2"/>
    <x v="6"/>
    <s v="NetSpend"/>
    <s v="&lt; 1 year"/>
    <x v="0"/>
    <n v="50000"/>
    <x v="1"/>
    <x v="27"/>
    <s v="Fully Paid"/>
    <s v="n"/>
    <s v=""/>
    <s v="debt_consolidation"/>
    <s v="Pay off High Interest Credit Card"/>
    <s v="787xx"/>
    <x v="2"/>
    <n v="5.0199999999999996"/>
    <n v="742429"/>
    <n v="3806"/>
    <n v="5408.1441219999997"/>
    <x v="2"/>
  </r>
  <r>
    <n v="742444"/>
    <n v="940516"/>
    <n v="25000"/>
    <n v="25000"/>
    <n v="24700"/>
    <s v=" 60 months"/>
    <n v="0.1149"/>
    <n v="549.69000000000005"/>
    <x v="0"/>
    <x v="0"/>
    <s v="CACI"/>
    <s v="&lt; 1 year"/>
    <x v="2"/>
    <n v="62000"/>
    <x v="0"/>
    <x v="27"/>
    <s v="Fully Paid"/>
    <s v="n"/>
    <s v="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
    <s v="debt_consolidation"/>
    <s v="Fresh Start"/>
    <s v="227xx"/>
    <x v="21"/>
    <n v="7.51"/>
    <n v="742444"/>
    <n v="16840"/>
    <n v="30154.755789999999"/>
    <x v="74"/>
  </r>
  <r>
    <n v="742449"/>
    <n v="940522"/>
    <n v="7000"/>
    <n v="7000"/>
    <n v="6750"/>
    <s v=" 36 months"/>
    <n v="0.1149"/>
    <n v="230.8"/>
    <x v="0"/>
    <x v="0"/>
    <s v="Sherwin Williams"/>
    <s v="10+ years"/>
    <x v="1"/>
    <n v="65000"/>
    <x v="1"/>
    <x v="53"/>
    <s v="Fully Paid"/>
    <s v="n"/>
    <s v="  Borrower added on 07/29/11 &gt; Looking to consolidate some remaining high interest debt..&lt;br/&gt;Thank you lenders for any possible assistance.&lt;br/&gt;null"/>
    <s v="debt_consolidation"/>
    <s v="Debt consolidation"/>
    <s v="660xx"/>
    <x v="9"/>
    <n v="9.56"/>
    <n v="742449"/>
    <n v="28672"/>
    <n v="7378.3423590000002"/>
    <x v="10"/>
  </r>
  <r>
    <n v="742451"/>
    <n v="940525"/>
    <n v="7475"/>
    <n v="7475"/>
    <n v="7475"/>
    <s v=" 36 months"/>
    <n v="0.13489999999999999"/>
    <n v="253.64"/>
    <x v="1"/>
    <x v="2"/>
    <s v="Hillstone Restaurtant Group dba Houstons"/>
    <s v="6 years"/>
    <x v="2"/>
    <n v="42320"/>
    <x v="1"/>
    <x v="27"/>
    <s v="Fully Paid"/>
    <s v="n"/>
    <s v=""/>
    <s v="credit_card"/>
    <s v="Give Credit Cards The Boot"/>
    <s v="300xx"/>
    <x v="10"/>
    <n v="13.27"/>
    <n v="742451"/>
    <n v="4694"/>
    <n v="9130.6045130000002"/>
    <x v="68"/>
  </r>
  <r>
    <n v="742459"/>
    <n v="940536"/>
    <n v="5600"/>
    <n v="5600"/>
    <n v="5550"/>
    <s v=" 36 months"/>
    <n v="9.9900000000000003E-2"/>
    <n v="180.67"/>
    <x v="0"/>
    <x v="8"/>
    <s v="Aegis"/>
    <s v="&lt; 1 year"/>
    <x v="0"/>
    <n v="30000"/>
    <x v="2"/>
    <x v="27"/>
    <s v="Charged Off"/>
    <s v="n"/>
    <s v=""/>
    <s v="debt_consolidation"/>
    <s v="Debt Consolidation Loan"/>
    <s v="765xx"/>
    <x v="2"/>
    <n v="10.64"/>
    <n v="742459"/>
    <n v="7130"/>
    <n v="2488.62"/>
    <x v="61"/>
  </r>
  <r>
    <n v="742464"/>
    <n v="940541"/>
    <n v="10000"/>
    <n v="10000"/>
    <n v="9975"/>
    <s v=" 36 months"/>
    <n v="7.4899999999999994E-2"/>
    <n v="311.02"/>
    <x v="2"/>
    <x v="11"/>
    <s v="Hewlett-Packard"/>
    <s v="3 years"/>
    <x v="0"/>
    <n v="30000"/>
    <x v="0"/>
    <x v="27"/>
    <s v="Fully Paid"/>
    <s v="n"/>
    <s v=""/>
    <s v="debt_consolidation"/>
    <s v="Pay loans off"/>
    <s v="153xx"/>
    <x v="44"/>
    <n v="19.36"/>
    <n v="742464"/>
    <n v="1307"/>
    <n v="10644.46701"/>
    <x v="64"/>
  </r>
  <r>
    <n v="742468"/>
    <n v="940545"/>
    <n v="8000"/>
    <n v="8000"/>
    <n v="8000"/>
    <s v=" 60 months"/>
    <n v="0.11990000000000001"/>
    <n v="177.92"/>
    <x v="0"/>
    <x v="1"/>
    <s v="DP &amp; Company, INC"/>
    <s v="3 years"/>
    <x v="2"/>
    <n v="65000"/>
    <x v="2"/>
    <x v="27"/>
    <s v="Fully Paid"/>
    <s v="n"/>
    <s v="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
    <s v="home_improvement"/>
    <s v="Home Improvement"/>
    <s v="347xx"/>
    <x v="19"/>
    <n v="13.75"/>
    <n v="742468"/>
    <n v="8021"/>
    <n v="9402.1492620000008"/>
    <x v="62"/>
  </r>
  <r>
    <n v="742498"/>
    <n v="940579"/>
    <n v="30000"/>
    <n v="30000"/>
    <n v="30000"/>
    <s v=" 36 months"/>
    <n v="0.15989999999999999"/>
    <n v="1054.57"/>
    <x v="3"/>
    <x v="7"/>
    <s v="orange regional medical center"/>
    <s v="7 years"/>
    <x v="0"/>
    <n v="90000"/>
    <x v="0"/>
    <x v="27"/>
    <s v="Fully Paid"/>
    <s v="n"/>
    <s v=""/>
    <s v="credit_card"/>
    <s v="one"/>
    <s v="074xx"/>
    <x v="12"/>
    <n v="17.48"/>
    <n v="742498"/>
    <n v="18035"/>
    <n v="35280.929730000003"/>
    <x v="5"/>
  </r>
  <r>
    <n v="742519"/>
    <n v="940602"/>
    <n v="5200"/>
    <n v="5200"/>
    <n v="5200"/>
    <s v=" 60 months"/>
    <n v="0.15229999999999999"/>
    <n v="124.34"/>
    <x v="1"/>
    <x v="5"/>
    <s v="United States Postal Service"/>
    <s v="10+ years"/>
    <x v="2"/>
    <n v="72000"/>
    <x v="0"/>
    <x v="27"/>
    <s v="Charged Off"/>
    <s v="n"/>
    <s v="  Borrower added on 04/28/11 &gt; the funds will be used to purchase a 1953 Ford F-350&lt;br/&gt;"/>
    <s v="car"/>
    <s v="Car Loan"/>
    <s v="775xx"/>
    <x v="2"/>
    <n v="10.83"/>
    <n v="742519"/>
    <n v="27997"/>
    <n v="3214.88"/>
    <x v="10"/>
  </r>
  <r>
    <n v="742530"/>
    <n v="940612"/>
    <n v="14000"/>
    <n v="14000"/>
    <n v="13750"/>
    <s v=" 60 months"/>
    <n v="0.11990000000000001"/>
    <n v="311.36"/>
    <x v="0"/>
    <x v="1"/>
    <s v="International SOS"/>
    <s v="10+ years"/>
    <x v="2"/>
    <n v="75000"/>
    <x v="1"/>
    <x v="27"/>
    <s v="Fully Paid"/>
    <s v="n"/>
    <s v="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
    <s v="debt_consolidation"/>
    <s v="Debt Consolidation Loan"/>
    <s v="189xx"/>
    <x v="44"/>
    <n v="24.38"/>
    <n v="742530"/>
    <n v="21523"/>
    <n v="18182.69688"/>
    <x v="77"/>
  </r>
  <r>
    <n v="742548"/>
    <n v="940639"/>
    <n v="15050"/>
    <n v="15050"/>
    <n v="15025"/>
    <s v=" 36 months"/>
    <n v="9.9900000000000003E-2"/>
    <n v="485.56"/>
    <x v="0"/>
    <x v="8"/>
    <s v="Starbucks Coffee Company"/>
    <s v="4 years"/>
    <x v="0"/>
    <n v="37800"/>
    <x v="0"/>
    <x v="27"/>
    <s v="Fully Paid"/>
    <s v="n"/>
    <s v=""/>
    <s v="credit_card"/>
    <s v="Credit Card Refinancing"/>
    <s v="554xx"/>
    <x v="36"/>
    <n v="20.25"/>
    <n v="742548"/>
    <n v="18520"/>
    <n v="16972.962930000002"/>
    <x v="11"/>
  </r>
  <r>
    <n v="742558"/>
    <n v="940651"/>
    <n v="3200"/>
    <n v="3200"/>
    <n v="3200"/>
    <s v=" 36 months"/>
    <n v="5.4199999999999998E-2"/>
    <n v="96.52"/>
    <x v="2"/>
    <x v="24"/>
    <s v="Whitehead Electrical"/>
    <s v="3 years"/>
    <x v="2"/>
    <n v="60000"/>
    <x v="1"/>
    <x v="27"/>
    <s v="Fully Paid"/>
    <s v="n"/>
    <s v="  Borrower added on 04/28/11 &gt; pool loan&lt;br/&gt; Borrower added on 04/29/11 &gt; pool loan&lt;br/&gt;"/>
    <s v="home_improvement"/>
    <s v="pool loan"/>
    <s v="184xx"/>
    <x v="44"/>
    <n v="23.82"/>
    <n v="742558"/>
    <n v="16351"/>
    <n v="3474.387029"/>
    <x v="68"/>
  </r>
  <r>
    <n v="742562"/>
    <n v="940653"/>
    <n v="6000"/>
    <n v="6000"/>
    <n v="6000"/>
    <s v=" 60 months"/>
    <n v="0.1399"/>
    <n v="139.58000000000001"/>
    <x v="1"/>
    <x v="3"/>
    <s v="Walmart"/>
    <s v="1 year"/>
    <x v="0"/>
    <n v="13800"/>
    <x v="0"/>
    <x v="27"/>
    <s v="Charged Off"/>
    <s v="n"/>
    <s v=""/>
    <s v="car"/>
    <s v="Car Loan"/>
    <s v="136xx"/>
    <x v="1"/>
    <n v="9.65"/>
    <n v="742562"/>
    <n v="2374"/>
    <n v="2228.3200000000002"/>
    <x v="60"/>
  </r>
  <r>
    <n v="742570"/>
    <n v="940665"/>
    <n v="8000"/>
    <n v="8000"/>
    <n v="8000"/>
    <s v=" 60 months"/>
    <n v="0.18390000000000001"/>
    <n v="204.85"/>
    <x v="4"/>
    <x v="18"/>
    <s v="SP Newsprint Co."/>
    <s v="5 years"/>
    <x v="0"/>
    <n v="60000"/>
    <x v="1"/>
    <x v="27"/>
    <s v="Charged Off"/>
    <s v="n"/>
    <s v="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
    <s v="debt_consolidation"/>
    <s v="Debt Consolidation"/>
    <s v="972xx"/>
    <x v="35"/>
    <n v="21.94"/>
    <n v="742570"/>
    <n v="14015"/>
    <n v="6466.11"/>
    <x v="69"/>
  </r>
  <r>
    <n v="742638"/>
    <n v="940745"/>
    <n v="11000"/>
    <n v="11000"/>
    <n v="11000"/>
    <s v=" 60 months"/>
    <n v="0.13489999999999999"/>
    <n v="253.06"/>
    <x v="1"/>
    <x v="2"/>
    <s v="T-Mobile"/>
    <s v="7 years"/>
    <x v="0"/>
    <n v="50400"/>
    <x v="2"/>
    <x v="27"/>
    <s v="Fully Paid"/>
    <s v="n"/>
    <s v="  Borrower added on 04/29/11 &gt; I am attemtping to consolidate a loan I have and 1 credit card.&lt;br/&gt; Borrower added on 04/29/11 &gt; Hello, I am trying to consolidate a loan I have, and a credit card&lt;br/&gt;"/>
    <s v="debt_consolidation"/>
    <s v="My Debt Breakthrough "/>
    <s v="945xx"/>
    <x v="0"/>
    <n v="5.9"/>
    <n v="742638"/>
    <n v="4427"/>
    <n v="13975.542030000001"/>
    <x v="72"/>
  </r>
  <r>
    <n v="742644"/>
    <n v="940754"/>
    <n v="15000"/>
    <n v="15000"/>
    <n v="15000"/>
    <s v=" 36 months"/>
    <n v="8.4900000000000003E-2"/>
    <n v="473.45"/>
    <x v="2"/>
    <x v="6"/>
    <s v="usfoodservice"/>
    <s v="10+ years"/>
    <x v="2"/>
    <n v="60000"/>
    <x v="2"/>
    <x v="27"/>
    <s v="Charged Off"/>
    <s v="n"/>
    <s v=""/>
    <s v="home_improvement"/>
    <s v="home improvement"/>
    <s v="906xx"/>
    <x v="0"/>
    <n v="6.04"/>
    <n v="742644"/>
    <n v="81754"/>
    <n v="15812.88"/>
    <x v="57"/>
  </r>
  <r>
    <n v="742657"/>
    <n v="940771"/>
    <n v="12000"/>
    <n v="12000"/>
    <n v="12000"/>
    <s v=" 36 months"/>
    <n v="7.4899999999999994E-2"/>
    <n v="373.22"/>
    <x v="2"/>
    <x v="11"/>
    <s v="Sister Act Broadway"/>
    <s v="&lt; 1 year"/>
    <x v="1"/>
    <n v="110400"/>
    <x v="2"/>
    <x v="27"/>
    <s v="Fully Paid"/>
    <s v="n"/>
    <s v="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
    <s v="debt_consolidation"/>
    <s v="First step to becoming DEBT FREE"/>
    <s v="100xx"/>
    <x v="1"/>
    <n v="7.37"/>
    <n v="742657"/>
    <n v="24637"/>
    <n v="12825.16936"/>
    <x v="66"/>
  </r>
  <r>
    <n v="742658"/>
    <n v="940772"/>
    <n v="6000"/>
    <n v="6000"/>
    <n v="5975"/>
    <s v=" 36 months"/>
    <n v="0.12989999999999999"/>
    <n v="202.14"/>
    <x v="1"/>
    <x v="13"/>
    <s v="Delta Design"/>
    <s v="7 years"/>
    <x v="2"/>
    <n v="84996"/>
    <x v="2"/>
    <x v="27"/>
    <s v="Fully Paid"/>
    <s v="n"/>
    <s v=""/>
    <s v="home_improvement"/>
    <s v="Upgrade"/>
    <s v="920xx"/>
    <x v="0"/>
    <n v="16.32"/>
    <n v="742658"/>
    <n v="2441"/>
    <n v="7060.3795209999998"/>
    <x v="2"/>
  </r>
  <r>
    <n v="742661"/>
    <n v="940775"/>
    <n v="15000"/>
    <n v="15000"/>
    <n v="15000"/>
    <s v=" 60 months"/>
    <n v="0.1399"/>
    <n v="348.95"/>
    <x v="1"/>
    <x v="3"/>
    <s v="AMX Corp"/>
    <s v="10+ years"/>
    <x v="2"/>
    <n v="95000"/>
    <x v="2"/>
    <x v="27"/>
    <s v="Charged Off"/>
    <s v="n"/>
    <s v="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
    <s v="home_improvement"/>
    <s v="Add a bathroom and finish my basement."/>
    <s v="080xx"/>
    <x v="12"/>
    <n v="14.75"/>
    <n v="742661"/>
    <n v="19793"/>
    <n v="13779.57"/>
    <x v="65"/>
  </r>
  <r>
    <n v="742664"/>
    <n v="940781"/>
    <n v="10200"/>
    <n v="10200"/>
    <n v="9950"/>
    <s v=" 36 months"/>
    <n v="7.4899999999999994E-2"/>
    <n v="317.24"/>
    <x v="2"/>
    <x v="11"/>
    <s v="County of Riverside"/>
    <s v="3 years"/>
    <x v="2"/>
    <n v="125000"/>
    <x v="1"/>
    <x v="27"/>
    <s v="Fully Paid"/>
    <s v="n"/>
    <s v=""/>
    <s v="debt_consolidation"/>
    <s v="My Low Rate Loan"/>
    <s v="923xx"/>
    <x v="0"/>
    <n v="4.0599999999999996"/>
    <n v="742664"/>
    <n v="53213"/>
    <n v="10664.54084"/>
    <x v="9"/>
  </r>
  <r>
    <n v="742696"/>
    <n v="940830"/>
    <n v="9000"/>
    <n v="9000"/>
    <n v="9000"/>
    <s v=" 36 months"/>
    <n v="8.4900000000000003E-2"/>
    <n v="284.07"/>
    <x v="2"/>
    <x v="6"/>
    <s v="ExxonMobil"/>
    <s v="10+ years"/>
    <x v="2"/>
    <n v="91200"/>
    <x v="1"/>
    <x v="27"/>
    <s v="Charged Off"/>
    <s v="n"/>
    <s v="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
    <s v="other"/>
    <s v="Secondhand car purchase w/o using cash"/>
    <s v="220xx"/>
    <x v="21"/>
    <n v="0"/>
    <n v="742696"/>
    <n v="0"/>
    <n v="4036.37"/>
    <x v="66"/>
  </r>
  <r>
    <n v="742754"/>
    <n v="940899"/>
    <n v="3200"/>
    <n v="3200"/>
    <n v="3200"/>
    <s v=" 36 months"/>
    <n v="0.1749"/>
    <n v="114.88"/>
    <x v="3"/>
    <x v="27"/>
    <s v="elite"/>
    <s v="&lt; 1 year"/>
    <x v="0"/>
    <n v="35004"/>
    <x v="2"/>
    <x v="27"/>
    <s v="Fully Paid"/>
    <s v="n"/>
    <s v=""/>
    <s v="other"/>
    <s v="lawyer"/>
    <s v="722xx"/>
    <x v="45"/>
    <n v="1.37"/>
    <n v="742754"/>
    <n v="1427"/>
    <n v="3420.1371389999999"/>
    <x v="0"/>
  </r>
  <r>
    <n v="742765"/>
    <n v="940911"/>
    <n v="2400"/>
    <n v="2400"/>
    <n v="2400"/>
    <s v=" 36 months"/>
    <n v="8.4900000000000003E-2"/>
    <n v="75.760000000000005"/>
    <x v="2"/>
    <x v="6"/>
    <s v="Stone Creek Landscape Co."/>
    <s v="6 years"/>
    <x v="0"/>
    <n v="40000"/>
    <x v="1"/>
    <x v="27"/>
    <s v="Fully Paid"/>
    <s v="n"/>
    <s v="  Borrower added on 04/29/11 &gt; I'm using this money to consolidate my credit card debt.&lt;br/&gt;"/>
    <s v="debt_consolidation"/>
    <s v="Pay off Credit Cards"/>
    <s v="454xx"/>
    <x v="14"/>
    <n v="3.81"/>
    <n v="742765"/>
    <n v="3085"/>
    <n v="2494.3430910000002"/>
    <x v="45"/>
  </r>
  <r>
    <n v="742805"/>
    <n v="940957"/>
    <n v="12250"/>
    <n v="12250"/>
    <n v="12250"/>
    <s v=" 36 months"/>
    <n v="0.1149"/>
    <n v="403.9"/>
    <x v="0"/>
    <x v="0"/>
    <s v="Bridges of America"/>
    <s v="&lt; 1 year"/>
    <x v="0"/>
    <n v="36000"/>
    <x v="2"/>
    <x v="27"/>
    <s v="Fully Paid"/>
    <s v="n"/>
    <s v=""/>
    <s v="debt_consolidation"/>
    <s v="freedom plan"/>
    <s v="322xx"/>
    <x v="19"/>
    <n v="24.47"/>
    <n v="742805"/>
    <n v="10391"/>
    <n v="14536.477629999999"/>
    <x v="65"/>
  </r>
  <r>
    <n v="742808"/>
    <n v="940960"/>
    <n v="6250"/>
    <n v="6250"/>
    <n v="6000"/>
    <s v=" 36 months"/>
    <n v="8.4900000000000003E-2"/>
    <n v="197.27"/>
    <x v="2"/>
    <x v="6"/>
    <s v="Borton-Lawson Engineering"/>
    <s v="6 years"/>
    <x v="2"/>
    <n v="24000"/>
    <x v="2"/>
    <x v="27"/>
    <s v="Fully Paid"/>
    <s v="n"/>
    <s v=""/>
    <s v="credit_card"/>
    <s v="Debt Remediation"/>
    <s v="185xx"/>
    <x v="44"/>
    <n v="25.8"/>
    <n v="742808"/>
    <n v="12542"/>
    <n v="7101.64444"/>
    <x v="68"/>
  </r>
  <r>
    <n v="742847"/>
    <n v="941006"/>
    <n v="5600"/>
    <n v="5600"/>
    <n v="5600"/>
    <s v=" 60 months"/>
    <n v="0.1149"/>
    <n v="123.14"/>
    <x v="0"/>
    <x v="0"/>
    <s v="Shelby County Commision"/>
    <s v="4 years"/>
    <x v="2"/>
    <n v="65000"/>
    <x v="2"/>
    <x v="27"/>
    <s v="Fully Paid"/>
    <s v="n"/>
    <s v="  Borrower added on 04/29/11 &gt; Consolidating debt from a VISA card and another unsecured loan account at a high rate.&lt;br/&gt;"/>
    <s v="debt_consolidation"/>
    <s v="Debt Consolidation"/>
    <s v="352xx"/>
    <x v="29"/>
    <n v="17.34"/>
    <n v="742847"/>
    <n v="54165"/>
    <n v="7367.6399970000002"/>
    <x v="97"/>
  </r>
  <r>
    <n v="742866"/>
    <n v="941026"/>
    <n v="14500"/>
    <n v="14500"/>
    <n v="14500"/>
    <s v=" 36 months"/>
    <n v="0.1099"/>
    <n v="474.65"/>
    <x v="0"/>
    <x v="4"/>
    <s v="L&amp;S Appliance"/>
    <s v="10+ years"/>
    <x v="1"/>
    <n v="36000"/>
    <x v="2"/>
    <x v="27"/>
    <s v="Fully Paid"/>
    <s v="n"/>
    <s v=""/>
    <s v="other"/>
    <s v="Other Loan"/>
    <s v="932xx"/>
    <x v="0"/>
    <n v="21.9"/>
    <n v="742866"/>
    <n v="18768"/>
    <n v="17087.079419999998"/>
    <x v="68"/>
  </r>
  <r>
    <n v="742887"/>
    <n v="941051"/>
    <n v="20000"/>
    <n v="20000"/>
    <n v="19950"/>
    <s v=" 60 months"/>
    <n v="0.20250000000000001"/>
    <n v="532.66999999999996"/>
    <x v="5"/>
    <x v="22"/>
    <s v="ECS Mid-Atlantic LLC"/>
    <s v="5 years"/>
    <x v="0"/>
    <n v="50000"/>
    <x v="0"/>
    <x v="27"/>
    <s v="Fully Paid"/>
    <s v="n"/>
    <s v="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
    <s v="major_purchase"/>
    <s v="Engagement ring for loyal girlfriend"/>
    <s v="201xx"/>
    <x v="21"/>
    <n v="16.420000000000002"/>
    <n v="742887"/>
    <n v="6503"/>
    <n v="31133.33"/>
    <x v="90"/>
  </r>
  <r>
    <n v="742912"/>
    <n v="941078"/>
    <n v="5000"/>
    <n v="5000"/>
    <n v="5000"/>
    <s v=" 36 months"/>
    <n v="0.13489999999999999"/>
    <n v="169.66"/>
    <x v="1"/>
    <x v="2"/>
    <s v="southwest airlines"/>
    <s v="10+ years"/>
    <x v="2"/>
    <n v="120000"/>
    <x v="2"/>
    <x v="27"/>
    <s v="Fully Paid"/>
    <s v="n"/>
    <s v=""/>
    <s v="home_improvement"/>
    <s v="Home"/>
    <s v="430xx"/>
    <x v="14"/>
    <n v="14.05"/>
    <n v="742912"/>
    <n v="31992"/>
    <n v="5164.8554000000004"/>
    <x v="17"/>
  </r>
  <r>
    <n v="742923"/>
    <n v="941090"/>
    <n v="5600"/>
    <n v="5600"/>
    <n v="5575"/>
    <s v=" 60 months"/>
    <n v="0.1479"/>
    <n v="132.61000000000001"/>
    <x v="1"/>
    <x v="9"/>
    <s v="MCCC"/>
    <s v="7 years"/>
    <x v="1"/>
    <n v="30000"/>
    <x v="2"/>
    <x v="27"/>
    <s v="Charged Off"/>
    <s v="n"/>
    <s v="  Borrower added on 04/29/11 &gt; I need to pay the deductible to repair my car. I need to replace my retainer.&lt;br/&gt;"/>
    <s v="other"/>
    <s v="Expenses, car repair, orthodontic"/>
    <s v="416xx"/>
    <x v="7"/>
    <n v="11.8"/>
    <n v="742923"/>
    <n v="5621"/>
    <n v="2116.96"/>
    <x v="60"/>
  </r>
  <r>
    <n v="742933"/>
    <n v="941100"/>
    <n v="6000"/>
    <n v="6000"/>
    <n v="5975"/>
    <s v=" 60 months"/>
    <n v="0.20619999999999999"/>
    <n v="161.05000000000001"/>
    <x v="5"/>
    <x v="23"/>
    <s v="Table Mountain Rancheria"/>
    <s v="1 year"/>
    <x v="2"/>
    <n v="165000"/>
    <x v="2"/>
    <x v="27"/>
    <s v="Fully Paid"/>
    <s v="n"/>
    <s v="  Borrower added on 04/29/11 &gt; Home Improvement: Energy efficient windows, Kitchen up-grade.&lt;br/&gt;"/>
    <s v="home_improvement"/>
    <s v="Home Improvement"/>
    <s v="936xx"/>
    <x v="0"/>
    <n v="13.27"/>
    <n v="742933"/>
    <n v="1918"/>
    <n v="9656.8500079999994"/>
    <x v="101"/>
  </r>
  <r>
    <n v="742936"/>
    <n v="924632"/>
    <n v="9325"/>
    <n v="9325"/>
    <n v="9325"/>
    <s v=" 60 months"/>
    <n v="0.1862"/>
    <n v="239.96"/>
    <x v="5"/>
    <x v="23"/>
    <s v=""/>
    <s v="n/a"/>
    <x v="2"/>
    <n v="19200"/>
    <x v="0"/>
    <x v="27"/>
    <s v="Fully Paid"/>
    <s v="n"/>
    <s v="Borrower added on 04/14/11 &gt; I am bidding on a RV on ebay, if not ebay i will find an rv on my own&lt;br/&gt;"/>
    <s v="major_purchase"/>
    <s v="RV"/>
    <s v="346xx"/>
    <x v="19"/>
    <n v="3.19"/>
    <n v="742936"/>
    <n v="783"/>
    <n v="14112.70997"/>
    <x v="87"/>
  </r>
  <r>
    <n v="742944"/>
    <n v="937704"/>
    <n v="25000"/>
    <n v="25000"/>
    <n v="24750"/>
    <s v=" 36 months"/>
    <n v="0.1037"/>
    <n v="811.03"/>
    <x v="0"/>
    <x v="4"/>
    <s v=""/>
    <s v="n/a"/>
    <x v="2"/>
    <n v="210000"/>
    <x v="0"/>
    <x v="27"/>
    <s v="Fully Paid"/>
    <s v="n"/>
    <s v=""/>
    <s v="credit_card"/>
    <s v="SW Refinance"/>
    <s v="606xx"/>
    <x v="16"/>
    <n v="13.14"/>
    <n v="742944"/>
    <n v="36515"/>
    <n v="28065.57619"/>
    <x v="3"/>
  </r>
  <r>
    <n v="742945"/>
    <n v="941111"/>
    <n v="4500"/>
    <n v="4500"/>
    <n v="4500"/>
    <s v=" 36 months"/>
    <n v="7.4899999999999994E-2"/>
    <n v="139.96"/>
    <x v="2"/>
    <x v="11"/>
    <s v="Diversified Well Logging"/>
    <s v="10+ years"/>
    <x v="2"/>
    <n v="66000"/>
    <x v="1"/>
    <x v="27"/>
    <s v="Fully Paid"/>
    <s v="n"/>
    <s v=""/>
    <s v="home_improvement"/>
    <s v="Pool"/>
    <s v="705xx"/>
    <x v="27"/>
    <n v="15.8"/>
    <n v="742945"/>
    <n v="4984"/>
    <n v="5038.452018"/>
    <x v="68"/>
  </r>
  <r>
    <n v="742971"/>
    <n v="941144"/>
    <n v="8000"/>
    <n v="8000"/>
    <n v="8000"/>
    <s v=" 60 months"/>
    <n v="0.18390000000000001"/>
    <n v="204.85"/>
    <x v="4"/>
    <x v="18"/>
    <s v="New Dawn Recovery"/>
    <s v="8 years"/>
    <x v="2"/>
    <n v="36000"/>
    <x v="1"/>
    <x v="27"/>
    <s v="Fully Paid"/>
    <s v="n"/>
    <s v=""/>
    <s v="debt_consolidation"/>
    <s v="debt consolidation"/>
    <s v="958xx"/>
    <x v="0"/>
    <n v="21.9"/>
    <n v="742971"/>
    <n v="6965"/>
    <n v="11190.98876"/>
    <x v="82"/>
  </r>
  <r>
    <n v="742976"/>
    <n v="941149"/>
    <n v="12000"/>
    <n v="12000"/>
    <n v="11975"/>
    <s v=" 36 months"/>
    <n v="0.1099"/>
    <n v="392.81"/>
    <x v="0"/>
    <x v="4"/>
    <s v="San Miguel Fire Protection District"/>
    <s v="10+ years"/>
    <x v="2"/>
    <n v="100000"/>
    <x v="0"/>
    <x v="27"/>
    <s v="Fully Paid"/>
    <s v="n"/>
    <s v="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
    <s v="debt_consolidation"/>
    <s v="Consolidate Higher Interest Debt"/>
    <s v="919xx"/>
    <x v="0"/>
    <n v="14.36"/>
    <n v="742976"/>
    <n v="30780"/>
    <n v="13873.42086"/>
    <x v="67"/>
  </r>
  <r>
    <n v="742993"/>
    <n v="941170"/>
    <n v="25975"/>
    <n v="25975"/>
    <n v="25925"/>
    <s v=" 60 months"/>
    <n v="0.20619999999999999"/>
    <n v="697.18"/>
    <x v="5"/>
    <x v="23"/>
    <s v="UnitedHealthcare"/>
    <s v="4 years"/>
    <x v="0"/>
    <n v="57491"/>
    <x v="0"/>
    <x v="27"/>
    <s v="Fully Paid"/>
    <s v="n"/>
    <s v="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
    <s v="small_business"/>
    <s v="Small Business Loan"/>
    <s v="891xx"/>
    <x v="39"/>
    <n v="23.21"/>
    <n v="742993"/>
    <n v="13664"/>
    <n v="41829.766909999998"/>
    <x v="101"/>
  </r>
  <r>
    <n v="743013"/>
    <n v="941194"/>
    <n v="7000"/>
    <n v="7000"/>
    <n v="7000"/>
    <s v=" 36 months"/>
    <n v="7.4899999999999994E-2"/>
    <n v="217.72"/>
    <x v="2"/>
    <x v="11"/>
    <s v="Sycuan Casino"/>
    <s v="10+ years"/>
    <x v="0"/>
    <n v="52000"/>
    <x v="2"/>
    <x v="27"/>
    <s v="Fully Paid"/>
    <s v="n"/>
    <s v="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
    <s v="debt_consolidation"/>
    <s v="pay it off"/>
    <s v="920xx"/>
    <x v="0"/>
    <n v="18.899999999999999"/>
    <n v="743013"/>
    <n v="5571"/>
    <n v="7590.3764499999997"/>
    <x v="5"/>
  </r>
  <r>
    <n v="743022"/>
    <n v="941205"/>
    <n v="6000"/>
    <n v="6000"/>
    <n v="6000"/>
    <s v=" 36 months"/>
    <n v="0.1099"/>
    <n v="196.41"/>
    <x v="0"/>
    <x v="4"/>
    <s v="gexpro"/>
    <s v="10+ years"/>
    <x v="2"/>
    <n v="49992"/>
    <x v="2"/>
    <x v="27"/>
    <s v="Fully Paid"/>
    <s v="n"/>
    <s v="  Borrower added on 05/09/11 &gt; consolidate debt&lt;br/&gt;"/>
    <s v="debt_consolidation"/>
    <s v="citifinancial"/>
    <s v="295xx"/>
    <x v="28"/>
    <n v="5.54"/>
    <n v="743022"/>
    <n v="3303"/>
    <n v="6780.885233"/>
    <x v="70"/>
  </r>
  <r>
    <n v="743029"/>
    <n v="941213"/>
    <n v="4500"/>
    <n v="4500"/>
    <n v="4500"/>
    <s v=" 60 months"/>
    <n v="0.11990000000000001"/>
    <n v="100.08"/>
    <x v="0"/>
    <x v="1"/>
    <s v="laborers 1445"/>
    <s v="1 year"/>
    <x v="2"/>
    <n v="42000"/>
    <x v="0"/>
    <x v="27"/>
    <s v="Fully Paid"/>
    <s v="n"/>
    <s v=""/>
    <s v="major_purchase"/>
    <s v="Major Purchase Loan"/>
    <s v="456xx"/>
    <x v="14"/>
    <n v="4.83"/>
    <n v="743029"/>
    <n v="2113"/>
    <n v="6004.577601"/>
    <x v="101"/>
  </r>
  <r>
    <n v="743088"/>
    <n v="941281"/>
    <n v="5000"/>
    <n v="5000"/>
    <n v="5000"/>
    <s v=" 36 months"/>
    <n v="0.1099"/>
    <n v="163.66999999999999"/>
    <x v="0"/>
    <x v="4"/>
    <s v="Goodwill industries"/>
    <s v="1 year"/>
    <x v="0"/>
    <n v="42000"/>
    <x v="2"/>
    <x v="27"/>
    <s v="Fully Paid"/>
    <s v="n"/>
    <s v="  Borrower added on 04/29/11 &gt; Request loan for above ground pool purchase&lt;br/&gt; Borrower added on 04/29/11 &gt; verified email&lt;br/&gt;"/>
    <s v="home_improvement"/>
    <s v="Pool"/>
    <s v="324xx"/>
    <x v="19"/>
    <n v="14.83"/>
    <n v="743088"/>
    <n v="675"/>
    <n v="5893.5879770000001"/>
    <x v="68"/>
  </r>
  <r>
    <n v="743092"/>
    <n v="941279"/>
    <n v="4200"/>
    <n v="4200"/>
    <n v="4125"/>
    <s v=" 36 months"/>
    <n v="5.4199999999999998E-2"/>
    <n v="126.68"/>
    <x v="2"/>
    <x v="24"/>
    <s v="Clemson University"/>
    <s v="10+ years"/>
    <x v="0"/>
    <n v="93000"/>
    <x v="2"/>
    <x v="27"/>
    <s v="Fully Paid"/>
    <s v="n"/>
    <s v="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
    <s v="other"/>
    <s v="environmentally friendly vehicle"/>
    <s v="294xx"/>
    <x v="28"/>
    <n v="7.63"/>
    <n v="743092"/>
    <n v="35444"/>
    <n v="4560.1404689999999"/>
    <x v="68"/>
  </r>
  <r>
    <n v="743113"/>
    <n v="941309"/>
    <n v="4000"/>
    <n v="4000"/>
    <n v="4000"/>
    <s v=" 60 months"/>
    <n v="0.13489999999999999"/>
    <n v="92.02"/>
    <x v="1"/>
    <x v="2"/>
    <s v="BostonIVF"/>
    <s v="6 years"/>
    <x v="0"/>
    <n v="45000"/>
    <x v="1"/>
    <x v="27"/>
    <s v="Fully Paid"/>
    <s v="n"/>
    <s v=""/>
    <s v="car"/>
    <s v="Assistance"/>
    <s v="019xx"/>
    <x v="5"/>
    <n v="17.04"/>
    <n v="743113"/>
    <n v="2929"/>
    <n v="5521.0961299999999"/>
    <x v="101"/>
  </r>
  <r>
    <n v="743192"/>
    <n v="941403"/>
    <n v="9250"/>
    <n v="9250"/>
    <n v="9225"/>
    <s v=" 36 months"/>
    <n v="5.9900000000000002E-2"/>
    <n v="281.37"/>
    <x v="2"/>
    <x v="17"/>
    <s v="Bank of America"/>
    <s v="10+ years"/>
    <x v="2"/>
    <n v="57000"/>
    <x v="0"/>
    <x v="27"/>
    <s v="Fully Paid"/>
    <s v="n"/>
    <s v=""/>
    <s v="home_improvement"/>
    <s v="Patio"/>
    <s v="115xx"/>
    <x v="1"/>
    <n v="2.84"/>
    <n v="743192"/>
    <n v="10103"/>
    <n v="10128.966479999999"/>
    <x v="95"/>
  </r>
  <r>
    <n v="743206"/>
    <n v="941419"/>
    <n v="19700"/>
    <n v="19700"/>
    <n v="19700"/>
    <s v=" 60 months"/>
    <n v="0.11990000000000001"/>
    <n v="438.12"/>
    <x v="0"/>
    <x v="1"/>
    <s v="Seaboard Foods"/>
    <s v="2 years"/>
    <x v="2"/>
    <n v="37800"/>
    <x v="2"/>
    <x v="27"/>
    <s v="Charged Off"/>
    <s v="n"/>
    <s v=""/>
    <s v="debt_consolidation"/>
    <s v="Debt Consolidation Loan"/>
    <s v="737xx"/>
    <x v="46"/>
    <n v="19.899999999999999"/>
    <n v="743206"/>
    <n v="11440"/>
    <n v="9198.89"/>
    <x v="2"/>
  </r>
  <r>
    <n v="743268"/>
    <n v="941494"/>
    <n v="15000"/>
    <n v="15000"/>
    <n v="14975"/>
    <s v=" 36 months"/>
    <n v="0.13489999999999999"/>
    <n v="508.96"/>
    <x v="1"/>
    <x v="2"/>
    <s v="labcorp"/>
    <s v="3 years"/>
    <x v="0"/>
    <n v="36000"/>
    <x v="0"/>
    <x v="27"/>
    <s v="Fully Paid"/>
    <s v="n"/>
    <s v=""/>
    <s v="debt_consolidation"/>
    <s v="Debt Consolidation Loan"/>
    <s v="919xx"/>
    <x v="0"/>
    <n v="13.17"/>
    <n v="743268"/>
    <n v="12976"/>
    <n v="17213.900900000001"/>
    <x v="60"/>
  </r>
  <r>
    <n v="743275"/>
    <n v="941505"/>
    <n v="1600"/>
    <n v="1600"/>
    <n v="1600"/>
    <s v=" 36 months"/>
    <n v="6.6199999999999995E-2"/>
    <n v="49.13"/>
    <x v="2"/>
    <x v="17"/>
    <s v=""/>
    <s v="2 years"/>
    <x v="0"/>
    <n v="28800"/>
    <x v="1"/>
    <x v="52"/>
    <s v="Fully Paid"/>
    <s v="n"/>
    <s v="  Borrower added on 10/07/11 &gt; Small Business Equipment Purchase&lt;br/&gt;"/>
    <s v="major_purchase"/>
    <s v="Major Puchase 1"/>
    <s v="070xx"/>
    <x v="12"/>
    <n v="4.75"/>
    <n v="743275"/>
    <n v="2655"/>
    <n v="1646.5649880000001"/>
    <x v="64"/>
  </r>
  <r>
    <n v="743289"/>
    <n v="941518"/>
    <n v="29700"/>
    <n v="29700"/>
    <n v="29675"/>
    <s v=" 36 months"/>
    <n v="0.12989999999999999"/>
    <n v="1000.57"/>
    <x v="1"/>
    <x v="13"/>
    <s v="Bright Hub"/>
    <s v="6 years"/>
    <x v="2"/>
    <n v="75000"/>
    <x v="0"/>
    <x v="27"/>
    <s v="Fully Paid"/>
    <s v="n"/>
    <s v="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
    <s v="debt_consolidation"/>
    <s v="Payoff those high interest credit cards"/>
    <s v="120xx"/>
    <x v="1"/>
    <n v="26.53"/>
    <n v="743289"/>
    <n v="50959"/>
    <n v="36020.403039999997"/>
    <x v="95"/>
  </r>
  <r>
    <n v="743305"/>
    <n v="941536"/>
    <n v="8000"/>
    <n v="8000"/>
    <n v="7975"/>
    <s v=" 36 months"/>
    <n v="0.1099"/>
    <n v="261.88"/>
    <x v="0"/>
    <x v="4"/>
    <s v="Columbian Financial Group"/>
    <s v="5 years"/>
    <x v="0"/>
    <n v="27996"/>
    <x v="2"/>
    <x v="27"/>
    <s v="Fully Paid"/>
    <s v="n"/>
    <s v="  Borrower added on 05/05/11 &gt; I am replacing the engine in my car as well as paying off the remainder of my auto loan&lt;br/&gt;"/>
    <s v="other"/>
    <s v="Car Repairs and Debt Consolidation"/>
    <s v="139xx"/>
    <x v="1"/>
    <n v="19.89"/>
    <n v="743305"/>
    <n v="848"/>
    <n v="9427.3344519999991"/>
    <x v="68"/>
  </r>
  <r>
    <n v="743307"/>
    <n v="941538"/>
    <n v="12000"/>
    <n v="12000"/>
    <n v="12000"/>
    <s v=" 36 months"/>
    <n v="0.10589999999999999"/>
    <n v="390.54"/>
    <x v="0"/>
    <x v="16"/>
    <s v="Capitol Mfg"/>
    <s v="10+ years"/>
    <x v="1"/>
    <n v="57000"/>
    <x v="1"/>
    <x v="27"/>
    <s v="Fully Paid"/>
    <s v="n"/>
    <s v=""/>
    <s v="debt_consolidation"/>
    <s v="T's consolidation"/>
    <s v="705xx"/>
    <x v="27"/>
    <n v="24.76"/>
    <n v="743307"/>
    <n v="977"/>
    <n v="12943.31149"/>
    <x v="6"/>
  </r>
  <r>
    <n v="743310"/>
    <n v="941545"/>
    <n v="9000"/>
    <n v="9000"/>
    <n v="8975"/>
    <s v=" 36 months"/>
    <n v="8.4900000000000003E-2"/>
    <n v="284.07"/>
    <x v="2"/>
    <x v="6"/>
    <s v="CACI "/>
    <s v="&lt; 1 year"/>
    <x v="2"/>
    <n v="95000"/>
    <x v="2"/>
    <x v="27"/>
    <s v="Fully Paid"/>
    <s v="n"/>
    <s v=""/>
    <s v="other"/>
    <s v="Taxes"/>
    <s v="207xx"/>
    <x v="4"/>
    <n v="11.13"/>
    <n v="743310"/>
    <n v="4902"/>
    <n v="9783.9344930000007"/>
    <x v="3"/>
  </r>
  <r>
    <n v="743336"/>
    <n v="941574"/>
    <n v="21000"/>
    <n v="21000"/>
    <n v="21000"/>
    <s v=" 36 months"/>
    <n v="0.10589999999999999"/>
    <n v="683.45"/>
    <x v="0"/>
    <x v="16"/>
    <s v="Pacific Vascular, Inc"/>
    <s v="10+ years"/>
    <x v="2"/>
    <n v="90000"/>
    <x v="1"/>
    <x v="43"/>
    <s v="Fully Paid"/>
    <s v="n"/>
    <s v="  Borrower added on 06/08/11 &gt; My goal is to consolidate my high interest credit card debt into the loan afforded by this program which offers a lower interest rate.&lt;br/&gt;"/>
    <s v="credit_card"/>
    <s v="Consolidation Loan"/>
    <s v="980xx"/>
    <x v="13"/>
    <n v="8.91"/>
    <n v="743336"/>
    <n v="19773"/>
    <n v="22506.378860000001"/>
    <x v="6"/>
  </r>
  <r>
    <n v="743343"/>
    <n v="941581"/>
    <n v="5500"/>
    <n v="5500"/>
    <n v="5500"/>
    <s v=" 36 months"/>
    <n v="5.9900000000000002E-2"/>
    <n v="167.3"/>
    <x v="2"/>
    <x v="17"/>
    <s v="Endeavors Technologies"/>
    <s v="2 years"/>
    <x v="0"/>
    <n v="15085"/>
    <x v="2"/>
    <x v="27"/>
    <s v="Fully Paid"/>
    <s v="n"/>
    <s v=""/>
    <s v="major_purchase"/>
    <s v="Motorcycle Loan"/>
    <s v="926xx"/>
    <x v="0"/>
    <n v="14.96"/>
    <n v="743343"/>
    <n v="1443"/>
    <n v="6010.4224960000001"/>
    <x v="93"/>
  </r>
  <r>
    <n v="743347"/>
    <n v="941588"/>
    <n v="8000"/>
    <n v="8000"/>
    <n v="8000"/>
    <s v=" 60 months"/>
    <n v="0.12989999999999999"/>
    <n v="181.99"/>
    <x v="1"/>
    <x v="13"/>
    <s v="tulsa overhead door"/>
    <s v="6 years"/>
    <x v="2"/>
    <n v="46800"/>
    <x v="2"/>
    <x v="27"/>
    <s v="Fully Paid"/>
    <s v="n"/>
    <s v=""/>
    <s v="car"/>
    <s v="motorcycle"/>
    <s v="741xx"/>
    <x v="46"/>
    <n v="1.28"/>
    <n v="743347"/>
    <n v="324"/>
    <n v="9185.3222440000009"/>
    <x v="61"/>
  </r>
  <r>
    <n v="743368"/>
    <n v="941611"/>
    <n v="6000"/>
    <n v="6000"/>
    <n v="6000"/>
    <s v=" 60 months"/>
    <n v="0.1479"/>
    <n v="142.08000000000001"/>
    <x v="1"/>
    <x v="9"/>
    <s v="Dept of Justice"/>
    <s v="4 years"/>
    <x v="0"/>
    <n v="84996"/>
    <x v="2"/>
    <x v="27"/>
    <s v="Fully Paid"/>
    <s v="n"/>
    <s v="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
    <s v="other"/>
    <s v="Moving Expenses"/>
    <s v="785xx"/>
    <x v="2"/>
    <n v="9.61"/>
    <n v="743368"/>
    <n v="4510"/>
    <n v="7362.4854699999996"/>
    <x v="11"/>
  </r>
  <r>
    <n v="743382"/>
    <n v="941626"/>
    <n v="12000"/>
    <n v="12000"/>
    <n v="11975"/>
    <s v=" 60 months"/>
    <n v="0.10589999999999999"/>
    <n v="258.47000000000003"/>
    <x v="0"/>
    <x v="16"/>
    <s v="RSight Investigation"/>
    <s v="10+ years"/>
    <x v="2"/>
    <n v="56000"/>
    <x v="1"/>
    <x v="27"/>
    <s v="Charged Off"/>
    <s v="n"/>
    <s v="  Borrower added on 05/04/11 &gt; Loan is requested for a kitchen remodel.&lt;br/&gt;"/>
    <s v="home_improvement"/>
    <s v="kitchen remoldel"/>
    <s v="349xx"/>
    <x v="19"/>
    <n v="0.75"/>
    <n v="743382"/>
    <n v="217"/>
    <n v="1544.34"/>
    <x v="14"/>
  </r>
  <r>
    <n v="743390"/>
    <n v="941637"/>
    <n v="6725"/>
    <n v="6725"/>
    <n v="6725"/>
    <s v=" 36 months"/>
    <n v="6.9900000000000004E-2"/>
    <n v="207.62"/>
    <x v="2"/>
    <x v="12"/>
    <s v="Dunkin Donuts"/>
    <s v="6 years"/>
    <x v="2"/>
    <n v="36000"/>
    <x v="2"/>
    <x v="27"/>
    <s v="Charged Off"/>
    <s v="n"/>
    <s v=""/>
    <s v="debt_consolidation"/>
    <s v="Debt consolidation"/>
    <s v="336xx"/>
    <x v="19"/>
    <n v="3.73"/>
    <n v="743390"/>
    <n v="5175"/>
    <n v="3350.11"/>
    <x v="60"/>
  </r>
  <r>
    <n v="743406"/>
    <n v="941658"/>
    <n v="8000"/>
    <n v="8000"/>
    <n v="8000"/>
    <s v=" 60 months"/>
    <n v="0.15989999999999999"/>
    <n v="194.51"/>
    <x v="3"/>
    <x v="7"/>
    <s v=""/>
    <s v="6 years"/>
    <x v="0"/>
    <n v="65000"/>
    <x v="1"/>
    <x v="27"/>
    <s v="Fully Paid"/>
    <s v="n"/>
    <s v=""/>
    <s v="medical"/>
    <s v="IVF"/>
    <s v="432xx"/>
    <x v="14"/>
    <n v="19.510000000000002"/>
    <n v="743406"/>
    <n v="29225"/>
    <n v="11263.588030000001"/>
    <x v="77"/>
  </r>
  <r>
    <n v="743420"/>
    <n v="941673"/>
    <n v="5725"/>
    <n v="5725"/>
    <n v="5725"/>
    <s v=" 36 months"/>
    <n v="0.1479"/>
    <n v="197.88"/>
    <x v="1"/>
    <x v="9"/>
    <s v="bluesky"/>
    <s v="3 years"/>
    <x v="2"/>
    <n v="22404"/>
    <x v="0"/>
    <x v="27"/>
    <s v="Charged Off"/>
    <s v="n"/>
    <s v="  Borrower added on 04/30/11 &gt; make all my bills in one&lt;br/&gt;"/>
    <s v="debt_consolidation"/>
    <s v="all in one"/>
    <s v="746xx"/>
    <x v="46"/>
    <n v="14.35"/>
    <n v="743420"/>
    <n v="0"/>
    <n v="2157.23"/>
    <x v="6"/>
  </r>
  <r>
    <n v="743432"/>
    <n v="941688"/>
    <n v="25975"/>
    <n v="25975"/>
    <n v="25950"/>
    <s v=" 60 months"/>
    <n v="0.13489999999999999"/>
    <n v="597.54999999999995"/>
    <x v="1"/>
    <x v="2"/>
    <s v="Pridgeon and Clay"/>
    <s v="6 years"/>
    <x v="2"/>
    <n v="61000"/>
    <x v="0"/>
    <x v="27"/>
    <s v="Fully Paid"/>
    <s v="n"/>
    <s v="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
    <s v="debt_consolidation"/>
    <s v="debt consolidation"/>
    <s v="495xx"/>
    <x v="6"/>
    <n v="15.58"/>
    <n v="743432"/>
    <n v="30134"/>
    <n v="35146.789949999998"/>
    <x v="88"/>
  </r>
  <r>
    <n v="743499"/>
    <n v="941766"/>
    <n v="5000"/>
    <n v="5000"/>
    <n v="4750"/>
    <s v=" 36 months"/>
    <n v="7.4899999999999994E-2"/>
    <n v="155.51"/>
    <x v="2"/>
    <x v="11"/>
    <s v="Intermedix"/>
    <s v="4 years"/>
    <x v="2"/>
    <n v="26004"/>
    <x v="1"/>
    <x v="27"/>
    <s v="Fully Paid"/>
    <s v="n"/>
    <s v=""/>
    <s v="debt_consolidation"/>
    <s v="debtconsolidation"/>
    <s v="731xx"/>
    <x v="46"/>
    <n v="20.49"/>
    <n v="743499"/>
    <n v="3773"/>
    <n v="5403.4687709999998"/>
    <x v="60"/>
  </r>
  <r>
    <n v="743524"/>
    <n v="941800"/>
    <n v="1050"/>
    <n v="1050"/>
    <n v="1050"/>
    <s v=" 36 months"/>
    <n v="6.9900000000000004E-2"/>
    <n v="32.42"/>
    <x v="2"/>
    <x v="12"/>
    <s v="Fried Bros., Inc."/>
    <s v="&lt; 1 year"/>
    <x v="0"/>
    <n v="6000"/>
    <x v="2"/>
    <x v="27"/>
    <s v="Fully Paid"/>
    <s v="n"/>
    <s v=""/>
    <s v="credit_card"/>
    <s v="Goal of being Debt Free"/>
    <s v="191xx"/>
    <x v="44"/>
    <n v="9.4"/>
    <n v="743524"/>
    <n v="3243"/>
    <n v="1160.6638"/>
    <x v="79"/>
  </r>
  <r>
    <n v="743529"/>
    <n v="941807"/>
    <n v="12000"/>
    <n v="12000"/>
    <n v="12000"/>
    <s v=" 36 months"/>
    <n v="7.4899999999999994E-2"/>
    <n v="373.22"/>
    <x v="2"/>
    <x v="11"/>
    <s v="New York City Police Department"/>
    <s v="9 years"/>
    <x v="0"/>
    <n v="76663"/>
    <x v="1"/>
    <x v="27"/>
    <s v="Fully Paid"/>
    <s v="n"/>
    <s v="  Borrower added on 05/03/11 &gt; I plan to pay off 2 credit cards and live without the plastic. I have a stable job with the government and my monthly budget is comparably lower to my income.&lt;br/&gt;"/>
    <s v="debt_consolidation"/>
    <s v="No More Credit Cards"/>
    <s v="114xx"/>
    <x v="1"/>
    <n v="4.99"/>
    <n v="743529"/>
    <n v="11516"/>
    <n v="13423.344139999999"/>
    <x v="79"/>
  </r>
  <r>
    <n v="743569"/>
    <n v="941850"/>
    <n v="12000"/>
    <n v="12000"/>
    <n v="11750"/>
    <s v=" 60 months"/>
    <n v="8.4900000000000003E-2"/>
    <n v="246.15"/>
    <x v="2"/>
    <x v="6"/>
    <s v="Human Skills &amp; Resources"/>
    <s v="10+ years"/>
    <x v="2"/>
    <n v="40000"/>
    <x v="1"/>
    <x v="27"/>
    <s v="Fully Paid"/>
    <s v="n"/>
    <s v=""/>
    <s v="debt_consolidation"/>
    <s v="Debt Consolidation Loan"/>
    <s v="740xx"/>
    <x v="46"/>
    <n v="10.14"/>
    <n v="743569"/>
    <n v="11843"/>
    <n v="14768.296270000001"/>
    <x v="101"/>
  </r>
  <r>
    <n v="743596"/>
    <n v="941882"/>
    <n v="10000"/>
    <n v="10000"/>
    <n v="10000"/>
    <s v=" 36 months"/>
    <n v="0.15989999999999999"/>
    <n v="351.53"/>
    <x v="3"/>
    <x v="7"/>
    <s v="Compass Group"/>
    <s v="4 years"/>
    <x v="2"/>
    <n v="90000"/>
    <x v="0"/>
    <x v="27"/>
    <s v="Charged Off"/>
    <s v="n"/>
    <s v=""/>
    <s v="home_improvement"/>
    <s v="Home Improvement"/>
    <s v="109xx"/>
    <x v="1"/>
    <n v="11.04"/>
    <n v="743596"/>
    <n v="26066"/>
    <n v="5499.18"/>
    <x v="70"/>
  </r>
  <r>
    <n v="743600"/>
    <n v="941887"/>
    <n v="2000"/>
    <n v="2000"/>
    <n v="2000"/>
    <s v=" 36 months"/>
    <n v="0.1099"/>
    <n v="65.47"/>
    <x v="0"/>
    <x v="4"/>
    <s v="Georgia Southern University"/>
    <s v="4 years"/>
    <x v="0"/>
    <n v="32496"/>
    <x v="2"/>
    <x v="27"/>
    <s v="Charged Off"/>
    <s v="n"/>
    <s v=""/>
    <s v="debt_consolidation"/>
    <s v="Debt Consolidation Loan"/>
    <s v="304xx"/>
    <x v="10"/>
    <n v="15.51"/>
    <n v="743600"/>
    <n v="7929"/>
    <n v="1389.33"/>
    <x v="62"/>
  </r>
  <r>
    <n v="743614"/>
    <n v="941903"/>
    <n v="4000"/>
    <n v="4000"/>
    <n v="4000"/>
    <s v=" 60 months"/>
    <n v="0.19689999999999999"/>
    <n v="105.29"/>
    <x v="4"/>
    <x v="26"/>
    <s v="Radiance Academy Westlakes"/>
    <s v="3 years"/>
    <x v="1"/>
    <n v="34800"/>
    <x v="2"/>
    <x v="27"/>
    <s v="Fully Paid"/>
    <s v="n"/>
    <s v="  Borrower added on 05/02/11 &gt; this loan will be used to pay off 2400.00 in credit card debt and for auto repair&lt;br/&gt;"/>
    <s v="debt_consolidation"/>
    <s v="Debt Consolidation Loan"/>
    <s v="782xx"/>
    <x v="2"/>
    <n v="2.76"/>
    <n v="743614"/>
    <n v="2432"/>
    <n v="6317.0733600000003"/>
    <x v="101"/>
  </r>
  <r>
    <n v="743624"/>
    <n v="941916"/>
    <n v="15000"/>
    <n v="15000"/>
    <n v="15000"/>
    <s v=" 36 months"/>
    <n v="0.15620000000000001"/>
    <n v="524.54999999999995"/>
    <x v="3"/>
    <x v="21"/>
    <s v="Sony Computer Entertainment America"/>
    <s v="10+ years"/>
    <x v="0"/>
    <n v="225000"/>
    <x v="1"/>
    <x v="27"/>
    <s v="Fully Paid"/>
    <s v="n"/>
    <s v="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
    <s v="credit_card"/>
    <s v="Refinance High Int CC /  Flawless Credit"/>
    <s v="940xx"/>
    <x v="0"/>
    <n v="12.73"/>
    <n v="743624"/>
    <n v="66437"/>
    <n v="17810.854670000001"/>
    <x v="70"/>
  </r>
  <r>
    <n v="743658"/>
    <n v="941961"/>
    <n v="4000"/>
    <n v="4000"/>
    <n v="4000"/>
    <s v=" 36 months"/>
    <n v="0.12989999999999999"/>
    <n v="134.76"/>
    <x v="1"/>
    <x v="13"/>
    <s v="MISSION FOODS"/>
    <s v="2 years"/>
    <x v="0"/>
    <n v="27993"/>
    <x v="1"/>
    <x v="27"/>
    <s v="Fully Paid"/>
    <s v="n"/>
    <s v=""/>
    <s v="debt_consolidation"/>
    <s v="PAID OFF"/>
    <s v="923xx"/>
    <x v="0"/>
    <n v="6.9"/>
    <n v="743658"/>
    <n v="2756"/>
    <n v="4846.8979849999996"/>
    <x v="57"/>
  </r>
  <r>
    <n v="743663"/>
    <n v="941968"/>
    <n v="10000"/>
    <n v="10000"/>
    <n v="10000"/>
    <s v=" 36 months"/>
    <n v="6.9900000000000004E-2"/>
    <n v="308.73"/>
    <x v="2"/>
    <x v="12"/>
    <s v="US-Analytics"/>
    <s v="1 year"/>
    <x v="0"/>
    <n v="30000"/>
    <x v="1"/>
    <x v="27"/>
    <s v="Fully Paid"/>
    <s v="n"/>
    <s v="  Borrower added on 05/03/11 &gt; Debt consolidation for credit card debt.&lt;br/&gt; Borrower added on 05/04/11 &gt; Also need extra money for my wedding.&lt;br/&gt;"/>
    <s v="debt_consolidation"/>
    <s v="Personal"/>
    <s v="750xx"/>
    <x v="2"/>
    <n v="11.8"/>
    <n v="743663"/>
    <n v="10968"/>
    <n v="10997.10627"/>
    <x v="82"/>
  </r>
  <r>
    <n v="743687"/>
    <n v="941999"/>
    <n v="5400"/>
    <n v="5400"/>
    <n v="5400"/>
    <s v=" 36 months"/>
    <n v="5.4199999999999998E-2"/>
    <n v="162.87"/>
    <x v="2"/>
    <x v="24"/>
    <s v="medx billing services"/>
    <s v="5 years"/>
    <x v="1"/>
    <n v="33600"/>
    <x v="1"/>
    <x v="27"/>
    <s v="Fully Paid"/>
    <s v="n"/>
    <s v=""/>
    <s v="car"/>
    <s v="Car Loan"/>
    <s v="902xx"/>
    <x v="0"/>
    <n v="13.68"/>
    <n v="743687"/>
    <n v="998"/>
    <n v="5855.9751340000003"/>
    <x v="82"/>
  </r>
  <r>
    <n v="743690"/>
    <n v="942003"/>
    <n v="10000"/>
    <n v="10000"/>
    <n v="10000"/>
    <s v=" 36 months"/>
    <n v="0.11990000000000001"/>
    <n v="332.1"/>
    <x v="0"/>
    <x v="1"/>
    <s v="Dominos Pizza"/>
    <s v="3 years"/>
    <x v="0"/>
    <n v="45000"/>
    <x v="1"/>
    <x v="27"/>
    <s v="Charged Off"/>
    <s v="n"/>
    <s v="  Borrower added on 04/30/11 &gt; Money will be used to buy a used 2009 Honda Civic.&lt;br/&gt;"/>
    <s v="car"/>
    <s v="Help with a vehicle"/>
    <s v="745xx"/>
    <x v="46"/>
    <n v="14.64"/>
    <n v="743690"/>
    <n v="531"/>
    <n v="4553.2"/>
    <x v="66"/>
  </r>
  <r>
    <n v="743713"/>
    <n v="942034"/>
    <n v="6000"/>
    <n v="6000"/>
    <n v="6000"/>
    <s v=" 36 months"/>
    <n v="7.4899999999999994E-2"/>
    <n v="186.61"/>
    <x v="2"/>
    <x v="11"/>
    <s v="University of Southern California"/>
    <s v="&lt; 1 year"/>
    <x v="0"/>
    <n v="75000"/>
    <x v="2"/>
    <x v="27"/>
    <s v="Fully Paid"/>
    <s v="n"/>
    <s v=""/>
    <s v="debt_consolidation"/>
    <s v="Debt Consolidation Loan"/>
    <s v="900xx"/>
    <x v="0"/>
    <n v="12.86"/>
    <n v="743713"/>
    <n v="9111"/>
    <n v="6332.1148359999997"/>
    <x v="48"/>
  </r>
  <r>
    <n v="743719"/>
    <n v="942042"/>
    <n v="9600"/>
    <n v="9600"/>
    <n v="9600"/>
    <s v=" 36 months"/>
    <n v="0.12989999999999999"/>
    <n v="323.42"/>
    <x v="1"/>
    <x v="13"/>
    <s v="Public Theater"/>
    <s v="&lt; 1 year"/>
    <x v="0"/>
    <n v="78000"/>
    <x v="1"/>
    <x v="27"/>
    <s v="Fully Paid"/>
    <s v="n"/>
    <s v=""/>
    <s v="debt_consolidation"/>
    <s v="Debt Consolidation"/>
    <s v="100xx"/>
    <x v="1"/>
    <n v="9.8800000000000008"/>
    <n v="743719"/>
    <n v="12945"/>
    <n v="11548.17455"/>
    <x v="85"/>
  </r>
  <r>
    <n v="743734"/>
    <n v="942065"/>
    <n v="16000"/>
    <n v="16000"/>
    <n v="15750"/>
    <s v=" 60 months"/>
    <n v="0.1099"/>
    <n v="347.8"/>
    <x v="0"/>
    <x v="4"/>
    <s v="Health America"/>
    <s v="3 years"/>
    <x v="2"/>
    <n v="65000"/>
    <x v="0"/>
    <x v="27"/>
    <s v="Current"/>
    <s v="n"/>
    <s v=""/>
    <s v="debt_consolidation"/>
    <s v="debt consolidation"/>
    <s v="152xx"/>
    <x v="44"/>
    <n v="20.38"/>
    <n v="743734"/>
    <n v="8132"/>
    <n v="20825.849999999999"/>
    <x v="101"/>
  </r>
  <r>
    <n v="743789"/>
    <n v="942132"/>
    <n v="10000"/>
    <n v="10000"/>
    <n v="10000"/>
    <s v=" 36 months"/>
    <n v="6.9900000000000004E-2"/>
    <n v="308.73"/>
    <x v="2"/>
    <x v="12"/>
    <s v="Palo Alto Unified School District"/>
    <s v="4 years"/>
    <x v="0"/>
    <n v="41000"/>
    <x v="2"/>
    <x v="27"/>
    <s v="Fully Paid"/>
    <s v="n"/>
    <s v="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
    <s v="major_purchase"/>
    <s v="Viola"/>
    <s v="950xx"/>
    <x v="0"/>
    <n v="22.01"/>
    <n v="743789"/>
    <n v="905"/>
    <n v="11114.090330000001"/>
    <x v="68"/>
  </r>
  <r>
    <n v="743794"/>
    <n v="942140"/>
    <n v="30000"/>
    <n v="30000"/>
    <n v="29363.62672"/>
    <s v=" 60 months"/>
    <n v="0.18390000000000001"/>
    <n v="768.19"/>
    <x v="4"/>
    <x v="18"/>
    <s v="Robins, Kaplan, Miller, and Ciresi"/>
    <s v="4 years"/>
    <x v="2"/>
    <n v="140000"/>
    <x v="0"/>
    <x v="27"/>
    <s v="Fully Paid"/>
    <s v="n"/>
    <s v=""/>
    <s v="home_improvement"/>
    <s v="home_improvement"/>
    <s v="553xx"/>
    <x v="36"/>
    <n v="9.3000000000000007"/>
    <n v="743794"/>
    <n v="6294"/>
    <n v="41690.800499999998"/>
    <x v="93"/>
  </r>
  <r>
    <n v="743860"/>
    <n v="942223"/>
    <n v="10425"/>
    <n v="10425"/>
    <n v="10425"/>
    <s v=" 36 months"/>
    <n v="0.1149"/>
    <n v="343.73"/>
    <x v="0"/>
    <x v="0"/>
    <s v="Halliburton Energy Services"/>
    <s v="10+ years"/>
    <x v="2"/>
    <n v="98320"/>
    <x v="0"/>
    <x v="27"/>
    <s v="Fully Paid"/>
    <s v="n"/>
    <s v=""/>
    <s v="debt_consolidation"/>
    <s v="Credit Card Debts"/>
    <s v="829xx"/>
    <x v="34"/>
    <n v="18.600000000000001"/>
    <n v="743860"/>
    <n v="6432"/>
    <n v="12374.07862"/>
    <x v="68"/>
  </r>
  <r>
    <n v="743900"/>
    <n v="942274"/>
    <n v="4800"/>
    <n v="4800"/>
    <n v="4800"/>
    <s v=" 36 months"/>
    <n v="0.15229999999999999"/>
    <n v="166.94"/>
    <x v="1"/>
    <x v="5"/>
    <s v="CCS Medical"/>
    <s v="5 years"/>
    <x v="0"/>
    <n v="29004"/>
    <x v="1"/>
    <x v="27"/>
    <s v="Fully Paid"/>
    <s v="n"/>
    <s v=""/>
    <s v="other"/>
    <s v="Vacation"/>
    <s v="337xx"/>
    <x v="19"/>
    <n v="11.96"/>
    <n v="743900"/>
    <n v="2146"/>
    <n v="6009.6008789999996"/>
    <x v="68"/>
  </r>
  <r>
    <n v="743921"/>
    <n v="942304"/>
    <n v="12000"/>
    <n v="12000"/>
    <n v="12000"/>
    <s v=" 36 months"/>
    <n v="0.1399"/>
    <n v="410.08"/>
    <x v="1"/>
    <x v="3"/>
    <s v="Rush Peterbilt"/>
    <s v="1 year"/>
    <x v="2"/>
    <n v="36000"/>
    <x v="0"/>
    <x v="27"/>
    <s v="Fully Paid"/>
    <s v="n"/>
    <s v=""/>
    <s v="debt_consolidation"/>
    <s v="Debt Consolidation Loan"/>
    <s v="785xx"/>
    <x v="2"/>
    <n v="9.9"/>
    <n v="743921"/>
    <n v="828"/>
    <n v="14767.22934"/>
    <x v="68"/>
  </r>
  <r>
    <n v="743941"/>
    <n v="942327"/>
    <n v="6500"/>
    <n v="6500"/>
    <n v="6500"/>
    <s v=" 36 months"/>
    <n v="5.9900000000000002E-2"/>
    <n v="197.72"/>
    <x v="2"/>
    <x v="17"/>
    <s v="Great southwestern construction"/>
    <s v="2 years"/>
    <x v="0"/>
    <n v="42000"/>
    <x v="1"/>
    <x v="27"/>
    <s v="Fully Paid"/>
    <s v="n"/>
    <s v="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
    <s v="car"/>
    <s v="truck loan"/>
    <s v="811xx"/>
    <x v="17"/>
    <n v="13.31"/>
    <n v="743941"/>
    <n v="3013"/>
    <n v="7111.7815010000004"/>
    <x v="79"/>
  </r>
  <r>
    <n v="743942"/>
    <n v="942329"/>
    <n v="9250"/>
    <n v="9250"/>
    <n v="9250"/>
    <s v=" 60 months"/>
    <n v="0.18790000000000001"/>
    <n v="238.89"/>
    <x v="4"/>
    <x v="28"/>
    <s v="Cornerstone Home Health"/>
    <s v="10+ years"/>
    <x v="2"/>
    <n v="53376"/>
    <x v="2"/>
    <x v="27"/>
    <s v="Fully Paid"/>
    <s v="n"/>
    <s v=""/>
    <s v="debt_consolidation"/>
    <s v="TJCreditcardpayoff"/>
    <s v="998xx"/>
    <x v="47"/>
    <n v="19.27"/>
    <n v="743942"/>
    <n v="22704"/>
    <n v="14332.6649"/>
    <x v="101"/>
  </r>
  <r>
    <n v="743946"/>
    <n v="942334"/>
    <n v="30000"/>
    <n v="28075"/>
    <n v="28075"/>
    <s v=" 60 months"/>
    <n v="0.16889999999999999"/>
    <n v="696.08"/>
    <x v="3"/>
    <x v="15"/>
    <s v="Cobham"/>
    <s v="2 years"/>
    <x v="2"/>
    <n v="99996"/>
    <x v="0"/>
    <x v="27"/>
    <s v="Charged Off"/>
    <s v="n"/>
    <s v=""/>
    <s v="debt_consolidation"/>
    <s v="Personal Loan"/>
    <s v="194xx"/>
    <x v="44"/>
    <n v="18.59"/>
    <n v="743946"/>
    <n v="50190"/>
    <n v="35389.040000000001"/>
    <x v="78"/>
  </r>
  <r>
    <n v="743965"/>
    <n v="942359"/>
    <n v="15000"/>
    <n v="15000"/>
    <n v="15000"/>
    <s v=" 36 months"/>
    <n v="0.10589999999999999"/>
    <n v="488.18"/>
    <x v="0"/>
    <x v="16"/>
    <s v="The Clorox Company"/>
    <s v="5 years"/>
    <x v="0"/>
    <n v="74028"/>
    <x v="0"/>
    <x v="27"/>
    <s v="Fully Paid"/>
    <s v="n"/>
    <s v="  Borrower added on 05/01/11 &gt; I want to consolidate my credit card debt and close one of three card accounts.  I'm very fortunate to be in a well-paying and secure position with a solid company.&lt;br/&gt;"/>
    <s v="debt_consolidation"/>
    <s v="Consolidation"/>
    <s v="945xx"/>
    <x v="0"/>
    <n v="15.5"/>
    <n v="743965"/>
    <n v="16994"/>
    <n v="17549.080190000001"/>
    <x v="57"/>
  </r>
  <r>
    <n v="743972"/>
    <n v="942366"/>
    <n v="4250"/>
    <n v="4250"/>
    <n v="4250"/>
    <s v=" 36 months"/>
    <n v="0.13489999999999999"/>
    <n v="144.21"/>
    <x v="1"/>
    <x v="2"/>
    <s v="Communications Unlimited"/>
    <s v="5 years"/>
    <x v="0"/>
    <n v="45600"/>
    <x v="1"/>
    <x v="27"/>
    <s v="Fully Paid"/>
    <s v="n"/>
    <s v=""/>
    <s v="credit_card"/>
    <s v="Credit Card Refi Loan"/>
    <s v="352xx"/>
    <x v="29"/>
    <n v="6.21"/>
    <n v="743972"/>
    <n v="4254"/>
    <n v="5052.17814"/>
    <x v="76"/>
  </r>
  <r>
    <n v="744010"/>
    <n v="942292"/>
    <n v="25000"/>
    <n v="25000"/>
    <n v="24925"/>
    <s v=" 60 months"/>
    <n v="0.1479"/>
    <n v="592"/>
    <x v="1"/>
    <x v="9"/>
    <s v="U.S. Dept. of Veterans Affairs"/>
    <s v="10+ years"/>
    <x v="0"/>
    <n v="65000"/>
    <x v="0"/>
    <x v="27"/>
    <s v="Fully Paid"/>
    <s v="n"/>
    <s v=""/>
    <s v="credit_card"/>
    <s v="Repayment"/>
    <s v="142xx"/>
    <x v="1"/>
    <n v="16.84"/>
    <n v="744010"/>
    <n v="8665"/>
    <n v="25615.593639999999"/>
    <x v="56"/>
  </r>
  <r>
    <n v="744022"/>
    <n v="942424"/>
    <n v="18000"/>
    <n v="18000"/>
    <n v="17975"/>
    <s v=" 36 months"/>
    <n v="0.1099"/>
    <n v="589.22"/>
    <x v="0"/>
    <x v="4"/>
    <s v="Prime Technology Group"/>
    <s v="7 years"/>
    <x v="2"/>
    <n v="90722"/>
    <x v="0"/>
    <x v="43"/>
    <s v="Fully Paid"/>
    <s v="n"/>
    <s v="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
    <s v="debt_consolidation"/>
    <s v="MyLoan"/>
    <s v="190xx"/>
    <x v="44"/>
    <n v="15.98"/>
    <n v="744022"/>
    <n v="2444"/>
    <n v="19974.42022"/>
    <x v="5"/>
  </r>
  <r>
    <n v="744031"/>
    <n v="942432"/>
    <n v="18000"/>
    <n v="18000"/>
    <n v="17900"/>
    <s v=" 60 months"/>
    <n v="0.12989999999999999"/>
    <n v="409.47"/>
    <x v="1"/>
    <x v="13"/>
    <s v="Accuvant, Inc"/>
    <s v="6 years"/>
    <x v="0"/>
    <n v="138257"/>
    <x v="0"/>
    <x v="27"/>
    <s v="Fully Paid"/>
    <s v="n"/>
    <s v="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
    <s v="moving"/>
    <s v="Moving Loan"/>
    <s v="802xx"/>
    <x v="17"/>
    <n v="26.9"/>
    <n v="744031"/>
    <n v="54753"/>
    <n v="24567.630020000001"/>
    <x v="101"/>
  </r>
  <r>
    <n v="744048"/>
    <n v="942453"/>
    <n v="19400"/>
    <n v="19400"/>
    <n v="18603.17412"/>
    <s v=" 60 months"/>
    <n v="0.1099"/>
    <n v="421.71"/>
    <x v="0"/>
    <x v="4"/>
    <s v="Antelope Valley Hospital"/>
    <s v="6 years"/>
    <x v="2"/>
    <n v="140000"/>
    <x v="2"/>
    <x v="27"/>
    <s v="Fully Paid"/>
    <s v="n"/>
    <s v="  Borrower added on 05/01/11 &gt; I am planning on paying off my credit cards which have a much higher interest rate thereby saving myself money in the process. My job as an RN is very stable and I have an excellent payment history&lt;br/&gt;"/>
    <s v="debt_consolidation"/>
    <s v="debt consolidation"/>
    <s v="935xx"/>
    <x v="0"/>
    <n v="19.32"/>
    <n v="744048"/>
    <n v="19411"/>
    <n v="25302.303059999998"/>
    <x v="101"/>
  </r>
  <r>
    <n v="744067"/>
    <n v="942479"/>
    <n v="9200"/>
    <n v="9200"/>
    <n v="8950"/>
    <s v=" 60 months"/>
    <n v="0.12989999999999999"/>
    <n v="209.29"/>
    <x v="1"/>
    <x v="13"/>
    <s v="City of Petaluma"/>
    <s v="10+ years"/>
    <x v="0"/>
    <n v="80000"/>
    <x v="1"/>
    <x v="27"/>
    <s v="Fully Paid"/>
    <s v="n"/>
    <s v=""/>
    <s v="debt_consolidation"/>
    <s v="Relief"/>
    <s v="949xx"/>
    <x v="0"/>
    <n v="15.52"/>
    <n v="744067"/>
    <n v="24565"/>
    <n v="12556.67"/>
    <x v="101"/>
  </r>
  <r>
    <n v="744085"/>
    <n v="942502"/>
    <n v="14100"/>
    <n v="14100"/>
    <n v="14100"/>
    <s v=" 36 months"/>
    <n v="0.13489999999999999"/>
    <n v="478.42"/>
    <x v="1"/>
    <x v="2"/>
    <s v="ReadyTalk"/>
    <s v="3 years"/>
    <x v="0"/>
    <n v="48000"/>
    <x v="1"/>
    <x v="27"/>
    <s v="Fully Paid"/>
    <s v="n"/>
    <s v="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
    <s v="debt_consolidation"/>
    <s v="Credit card pay-off"/>
    <s v="802xx"/>
    <x v="17"/>
    <n v="22.93"/>
    <n v="744085"/>
    <n v="16242"/>
    <n v="16990.940449999998"/>
    <x v="69"/>
  </r>
  <r>
    <n v="744143"/>
    <n v="942573"/>
    <n v="7000"/>
    <n v="7000"/>
    <n v="6975"/>
    <s v=" 60 months"/>
    <n v="0.12989999999999999"/>
    <n v="159.24"/>
    <x v="1"/>
    <x v="13"/>
    <s v="Chapman Medical Center"/>
    <s v="4 years"/>
    <x v="0"/>
    <n v="36000"/>
    <x v="2"/>
    <x v="27"/>
    <s v="Fully Paid"/>
    <s v="n"/>
    <s v=""/>
    <s v="car"/>
    <s v="riding"/>
    <s v="928xx"/>
    <x v="0"/>
    <n v="10.029999999999999"/>
    <n v="744143"/>
    <n v="9303"/>
    <n v="9551.5500040000006"/>
    <x v="99"/>
  </r>
  <r>
    <n v="744174"/>
    <n v="942614"/>
    <n v="17050"/>
    <n v="17050"/>
    <n v="17000"/>
    <s v=" 60 months"/>
    <n v="0.1799"/>
    <n v="432.87"/>
    <x v="4"/>
    <x v="20"/>
    <s v="The Sports Authority"/>
    <s v="&lt; 1 year"/>
    <x v="0"/>
    <n v="35000"/>
    <x v="0"/>
    <x v="27"/>
    <s v="Charged Off"/>
    <s v="n"/>
    <s v="  Borrower added on 05/05/11 &gt; Debt consolidation to pay off 2 credit cards, one to Chase 1 to Citibank both having 28% interest rates. Thank you for any assistance in advance.&lt;br/&gt;"/>
    <s v="debt_consolidation"/>
    <s v="debt consolidation"/>
    <s v="010xx"/>
    <x v="5"/>
    <n v="17.14"/>
    <n v="744174"/>
    <n v="5503"/>
    <n v="9567.17"/>
    <x v="45"/>
  </r>
  <r>
    <n v="744185"/>
    <n v="942628"/>
    <n v="3200"/>
    <n v="3200"/>
    <n v="3200"/>
    <s v=" 36 months"/>
    <n v="0.10589999999999999"/>
    <n v="104.15"/>
    <x v="0"/>
    <x v="16"/>
    <s v="Elements Therapeutic Massage"/>
    <s v="3 years"/>
    <x v="0"/>
    <n v="28000"/>
    <x v="1"/>
    <x v="27"/>
    <s v="Fully Paid"/>
    <s v="n"/>
    <s v=""/>
    <s v="debt_consolidation"/>
    <s v="Credit Neutralizer"/>
    <s v="021xx"/>
    <x v="5"/>
    <n v="18.86"/>
    <n v="744185"/>
    <n v="8022"/>
    <n v="3749.1332499999999"/>
    <x v="68"/>
  </r>
  <r>
    <n v="744216"/>
    <n v="942671"/>
    <n v="33000"/>
    <n v="33000"/>
    <n v="31431.046480000001"/>
    <s v=" 60 months"/>
    <n v="0.11990000000000001"/>
    <n v="733.91"/>
    <x v="0"/>
    <x v="1"/>
    <s v="Shelter distribution"/>
    <s v="2 years"/>
    <x v="2"/>
    <n v="150000"/>
    <x v="0"/>
    <x v="27"/>
    <s v="Fully Paid"/>
    <s v="n"/>
    <s v="  Borrower added on 05/09/11 &gt; This is for a a pool loan.&lt;br/&gt;"/>
    <s v="home_improvement"/>
    <s v="Pool loan"/>
    <s v="760xx"/>
    <x v="2"/>
    <n v="11.81"/>
    <n v="744216"/>
    <n v="7712"/>
    <n v="43201.610110000001"/>
    <x v="88"/>
  </r>
  <r>
    <n v="744222"/>
    <n v="942677"/>
    <n v="10200"/>
    <n v="10200"/>
    <n v="10200"/>
    <s v=" 36 months"/>
    <n v="7.4899999999999994E-2"/>
    <n v="317.24"/>
    <x v="2"/>
    <x v="11"/>
    <s v="Kellogg Huber Hansen Todd Evans Figel"/>
    <s v="4 years"/>
    <x v="0"/>
    <n v="42000"/>
    <x v="1"/>
    <x v="27"/>
    <s v="Fully Paid"/>
    <s v="n"/>
    <s v=""/>
    <s v="debt_consolidation"/>
    <s v="American Express"/>
    <s v="200xx"/>
    <x v="37"/>
    <n v="17.63"/>
    <n v="744222"/>
    <n v="20208"/>
    <n v="11400.751969999999"/>
    <x v="79"/>
  </r>
  <r>
    <n v="744231"/>
    <n v="942686"/>
    <n v="7200"/>
    <n v="7200"/>
    <n v="7200"/>
    <s v=" 36 months"/>
    <n v="6.9900000000000004E-2"/>
    <n v="222.29"/>
    <x v="2"/>
    <x v="12"/>
    <s v="Mediatech, Inc."/>
    <s v="3 years"/>
    <x v="0"/>
    <n v="34200"/>
    <x v="1"/>
    <x v="27"/>
    <s v="Fully Paid"/>
    <s v="n"/>
    <s v="  Borrower added on 05/02/11 &gt; I want to finance a used car.  This car is older than most institutions will loan on, but it is in excellent condition.  I have researched the market well, and this car is a good buy.&lt;br/&gt;"/>
    <s v="car"/>
    <s v="1991 Nissan 300ZX"/>
    <s v="328xx"/>
    <x v="19"/>
    <n v="2.42"/>
    <n v="744231"/>
    <n v="3622"/>
    <n v="8002.1277659999996"/>
    <x v="68"/>
  </r>
  <r>
    <n v="744244"/>
    <n v="942700"/>
    <n v="12000"/>
    <n v="12000"/>
    <n v="12000"/>
    <s v=" 36 months"/>
    <n v="5.4199999999999998E-2"/>
    <n v="361.92"/>
    <x v="2"/>
    <x v="24"/>
    <s v="Martin Memorial Hospital"/>
    <s v="1 year"/>
    <x v="2"/>
    <n v="72000"/>
    <x v="2"/>
    <x v="27"/>
    <s v="Fully Paid"/>
    <s v="n"/>
    <s v="  Borrower added on 05/03/11 &gt; Swimming Pool Loan&lt;br/&gt;Formula for Good Borrower&lt;br/&gt;Exceptional Credit Score = Great Intrest Rate.&lt;br/&gt;Employed by a Hospital&lt;br/&gt;"/>
    <s v="other"/>
    <s v="Pool Loan"/>
    <s v="349xx"/>
    <x v="19"/>
    <n v="8.18"/>
    <n v="744244"/>
    <n v="869"/>
    <n v="12972.42381"/>
    <x v="69"/>
  </r>
  <r>
    <n v="744281"/>
    <n v="942742"/>
    <n v="20000"/>
    <n v="20000"/>
    <n v="20000"/>
    <s v=" 36 months"/>
    <n v="0.19289999999999999"/>
    <n v="736.06"/>
    <x v="4"/>
    <x v="14"/>
    <s v="CaseStack, Inc."/>
    <s v="10+ years"/>
    <x v="0"/>
    <n v="130000"/>
    <x v="0"/>
    <x v="27"/>
    <s v="Fully Paid"/>
    <s v="n"/>
    <s v="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
    <s v="debt_consolidation"/>
    <s v="Closing Credit Cards"/>
    <s v="900xx"/>
    <x v="0"/>
    <n v="22.36"/>
    <n v="744281"/>
    <n v="118412"/>
    <n v="26497.975399999999"/>
    <x v="68"/>
  </r>
  <r>
    <n v="744309"/>
    <n v="942774"/>
    <n v="20000"/>
    <n v="20000"/>
    <n v="20000"/>
    <s v=" 36 months"/>
    <n v="0.1479"/>
    <n v="691.26"/>
    <x v="1"/>
    <x v="9"/>
    <s v="CFM"/>
    <s v="4 years"/>
    <x v="2"/>
    <n v="120602"/>
    <x v="0"/>
    <x v="27"/>
    <s v="Fully Paid"/>
    <s v="n"/>
    <s v="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
    <s v="credit_card"/>
    <s v="Refinance LC Loan"/>
    <s v="941xx"/>
    <x v="0"/>
    <n v="10.26"/>
    <n v="744309"/>
    <n v="23172"/>
    <n v="24884.981329999999"/>
    <x v="68"/>
  </r>
  <r>
    <n v="744315"/>
    <n v="942777"/>
    <n v="11200"/>
    <n v="11200"/>
    <n v="11200"/>
    <s v=" 36 months"/>
    <n v="0.1099"/>
    <n v="366.63"/>
    <x v="0"/>
    <x v="4"/>
    <s v="Nokia Siemens"/>
    <s v="10+ years"/>
    <x v="2"/>
    <n v="132000"/>
    <x v="0"/>
    <x v="27"/>
    <s v="Fully Paid"/>
    <s v="n"/>
    <s v="  Borrower added on 05/02/11 &gt; Funding is used for home renovation.&lt;br/&gt;"/>
    <s v="other"/>
    <s v="Home improvement"/>
    <s v="303xx"/>
    <x v="10"/>
    <n v="10.029999999999999"/>
    <n v="744315"/>
    <n v="19159"/>
    <n v="13001.12862"/>
    <x v="69"/>
  </r>
  <r>
    <n v="744323"/>
    <n v="942788"/>
    <n v="9000"/>
    <n v="9000"/>
    <n v="9000"/>
    <s v=" 36 months"/>
    <n v="0.16889999999999999"/>
    <n v="320.39"/>
    <x v="3"/>
    <x v="15"/>
    <s v="Walgreens"/>
    <s v="6 years"/>
    <x v="0"/>
    <n v="36000"/>
    <x v="0"/>
    <x v="27"/>
    <s v="Charged Off"/>
    <s v="n"/>
    <s v=""/>
    <s v="debt_consolidation"/>
    <s v="debt consolidation"/>
    <s v="926xx"/>
    <x v="0"/>
    <n v="14.4"/>
    <n v="744323"/>
    <n v="11681"/>
    <n v="2371.06"/>
    <x v="9"/>
  </r>
  <r>
    <n v="744325"/>
    <n v="942790"/>
    <n v="8975"/>
    <n v="8975"/>
    <n v="8975"/>
    <s v=" 36 months"/>
    <n v="0.1099"/>
    <n v="293.79000000000002"/>
    <x v="0"/>
    <x v="4"/>
    <s v="bike america"/>
    <s v="4 years"/>
    <x v="0"/>
    <n v="52800"/>
    <x v="2"/>
    <x v="27"/>
    <s v="Fully Paid"/>
    <s v="n"/>
    <s v=""/>
    <s v="car"/>
    <s v="debt consolidation"/>
    <s v="331xx"/>
    <x v="19"/>
    <n v="11.95"/>
    <n v="744325"/>
    <n v="10820"/>
    <n v="10307.96228"/>
    <x v="2"/>
  </r>
  <r>
    <n v="744331"/>
    <n v="942796"/>
    <n v="15000"/>
    <n v="15000"/>
    <n v="15000"/>
    <s v=" 36 months"/>
    <n v="0.15989999999999999"/>
    <n v="527.29"/>
    <x v="3"/>
    <x v="7"/>
    <s v="JMP Securities"/>
    <s v="5 years"/>
    <x v="1"/>
    <n v="80000"/>
    <x v="2"/>
    <x v="27"/>
    <s v="Fully Paid"/>
    <s v="n"/>
    <s v="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
    <s v="debt_consolidation"/>
    <s v="Soaring Bird Fly Free! "/>
    <s v="103xx"/>
    <x v="1"/>
    <n v="17.309999999999999"/>
    <n v="744331"/>
    <n v="3037"/>
    <n v="18967.666870000001"/>
    <x v="79"/>
  </r>
  <r>
    <n v="744339"/>
    <n v="942808"/>
    <n v="4000"/>
    <n v="4000"/>
    <n v="4000"/>
    <s v=" 36 months"/>
    <n v="5.4199999999999998E-2"/>
    <n v="120.64"/>
    <x v="2"/>
    <x v="24"/>
    <s v="Valley Baptist Medical Center"/>
    <s v="10+ years"/>
    <x v="2"/>
    <n v="45000"/>
    <x v="2"/>
    <x v="27"/>
    <s v="Fully Paid"/>
    <s v="n"/>
    <s v="  Borrower added on 05/03/11 &gt; utilities - 300.00&lt;br/&gt;phone - 100.00&lt;br/&gt;food - 400.00&lt;br/&gt;insurance - 200.00&lt;br/&gt;"/>
    <s v="other"/>
    <s v="Personal Loan"/>
    <s v="785xx"/>
    <x v="2"/>
    <n v="25.17"/>
    <n v="744339"/>
    <n v="5778"/>
    <n v="4343.0137539999996"/>
    <x v="68"/>
  </r>
  <r>
    <n v="744342"/>
    <n v="942811"/>
    <n v="12000"/>
    <n v="12000"/>
    <n v="11950"/>
    <s v=" 60 months"/>
    <n v="8.4900000000000003E-2"/>
    <n v="246.15"/>
    <x v="2"/>
    <x v="6"/>
    <s v="ADP Dealer Services"/>
    <s v="3 years"/>
    <x v="0"/>
    <n v="60000"/>
    <x v="0"/>
    <x v="27"/>
    <s v="Charged Off"/>
    <s v="n"/>
    <s v="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
    <s v="debt_consolidation"/>
    <s v="Personal Loan"/>
    <s v="551xx"/>
    <x v="36"/>
    <n v="19.78"/>
    <n v="744342"/>
    <n v="3271"/>
    <n v="4938.1899999999996"/>
    <x v="3"/>
  </r>
  <r>
    <n v="744344"/>
    <n v="942813"/>
    <n v="6000"/>
    <n v="6000"/>
    <n v="6000"/>
    <s v=" 36 months"/>
    <n v="0.1149"/>
    <n v="197.83"/>
    <x v="0"/>
    <x v="0"/>
    <s v=""/>
    <s v="6 years"/>
    <x v="2"/>
    <n v="48000"/>
    <x v="1"/>
    <x v="27"/>
    <s v="Charged Off"/>
    <s v="n"/>
    <s v=""/>
    <s v="car"/>
    <s v="Car"/>
    <s v="986xx"/>
    <x v="13"/>
    <n v="23.57"/>
    <n v="744344"/>
    <n v="21198"/>
    <n v="3950"/>
    <x v="62"/>
  </r>
  <r>
    <n v="744385"/>
    <n v="942860"/>
    <n v="3600"/>
    <n v="3600"/>
    <n v="3600"/>
    <s v=" 60 months"/>
    <n v="0.16889999999999999"/>
    <n v="89.26"/>
    <x v="3"/>
    <x v="15"/>
    <s v="Sube., Inc. dba Satya Jewelry"/>
    <s v="1 year"/>
    <x v="0"/>
    <n v="40000"/>
    <x v="2"/>
    <x v="27"/>
    <s v="Charged Off"/>
    <s v="n"/>
    <s v=""/>
    <s v="major_purchase"/>
    <s v="Major Porchase Loan"/>
    <s v="104xx"/>
    <x v="1"/>
    <n v="8.07"/>
    <n v="744385"/>
    <n v="1482"/>
    <n v="3794.68"/>
    <x v="85"/>
  </r>
  <r>
    <n v="744388"/>
    <n v="942863"/>
    <n v="15500"/>
    <n v="15500"/>
    <n v="15225"/>
    <s v=" 60 months"/>
    <n v="0.15989999999999999"/>
    <n v="376.85"/>
    <x v="3"/>
    <x v="7"/>
    <s v="Mayor and City Council of Baltimore"/>
    <s v="7 years"/>
    <x v="2"/>
    <n v="49000"/>
    <x v="0"/>
    <x v="27"/>
    <s v="Fully Paid"/>
    <s v="n"/>
    <s v=""/>
    <s v="debt_consolidation"/>
    <s v="Debt Consolidation"/>
    <s v="212xx"/>
    <x v="4"/>
    <n v="19.690000000000001"/>
    <n v="744388"/>
    <n v="27090"/>
    <n v="22565.11997"/>
    <x v="96"/>
  </r>
  <r>
    <n v="744389"/>
    <n v="942864"/>
    <n v="17000"/>
    <n v="17000"/>
    <n v="17000"/>
    <s v=" 60 months"/>
    <n v="0.1149"/>
    <n v="373.79"/>
    <x v="0"/>
    <x v="0"/>
    <s v="St Clair"/>
    <s v="2 years"/>
    <x v="2"/>
    <n v="50000"/>
    <x v="1"/>
    <x v="27"/>
    <s v="Fully Paid"/>
    <s v="n"/>
    <s v="  Borrower added on 05/05/11 &gt; I am a very responsible borrower and have never missed or even allowed a payment to be late.  I have a full time, stable job as an RN.&lt;br/&gt;"/>
    <s v="major_purchase"/>
    <s v="rv"/>
    <s v="151xx"/>
    <x v="44"/>
    <n v="12.74"/>
    <n v="744389"/>
    <n v="200"/>
    <n v="21854.749970000001"/>
    <x v="88"/>
  </r>
  <r>
    <n v="744414"/>
    <n v="942889"/>
    <n v="6000"/>
    <n v="6000"/>
    <n v="6000"/>
    <s v=" 60 months"/>
    <n v="0.1479"/>
    <n v="142.08000000000001"/>
    <x v="1"/>
    <x v="9"/>
    <s v="SOUTH ARKANSAS BUSINESS SOLUTIONS"/>
    <s v="8 years"/>
    <x v="2"/>
    <n v="38480"/>
    <x v="1"/>
    <x v="27"/>
    <s v="Fully Paid"/>
    <s v="n"/>
    <s v=""/>
    <s v="home_improvement"/>
    <s v="HOME IMPROVEMENT LOAN"/>
    <s v="716xx"/>
    <x v="45"/>
    <n v="23.64"/>
    <n v="744414"/>
    <n v="6081"/>
    <n v="8463.7000069999995"/>
    <x v="87"/>
  </r>
  <r>
    <n v="744425"/>
    <n v="942903"/>
    <n v="9000"/>
    <n v="9000"/>
    <n v="9000"/>
    <s v=" 60 months"/>
    <n v="0.2099"/>
    <n v="243.43"/>
    <x v="5"/>
    <x v="25"/>
    <s v="Truman Van Dyke"/>
    <s v="&lt; 1 year"/>
    <x v="2"/>
    <n v="21000"/>
    <x v="1"/>
    <x v="27"/>
    <s v="Fully Paid"/>
    <s v="n"/>
    <s v="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
    <s v="debt_consolidation"/>
    <s v="Personal Loan"/>
    <s v="347xx"/>
    <x v="19"/>
    <n v="10.57"/>
    <n v="744425"/>
    <n v="6981"/>
    <n v="14587.94003"/>
    <x v="81"/>
  </r>
  <r>
    <n v="744429"/>
    <n v="942907"/>
    <n v="7000"/>
    <n v="7000"/>
    <n v="7000"/>
    <s v=" 36 months"/>
    <n v="0.12989999999999999"/>
    <n v="235.83"/>
    <x v="1"/>
    <x v="13"/>
    <s v="Crossix Solutions"/>
    <s v="&lt; 1 year"/>
    <x v="0"/>
    <n v="65000"/>
    <x v="1"/>
    <x v="27"/>
    <s v="Fully Paid"/>
    <s v="n"/>
    <s v=""/>
    <s v="wedding"/>
    <s v="Wedding Expenses Loan"/>
    <s v="112xx"/>
    <x v="1"/>
    <n v="12.39"/>
    <n v="744429"/>
    <n v="10445"/>
    <n v="8236.7686140000005"/>
    <x v="2"/>
  </r>
  <r>
    <n v="744436"/>
    <n v="942916"/>
    <n v="16000"/>
    <n v="16000"/>
    <n v="16000"/>
    <s v=" 60 months"/>
    <n v="0.1149"/>
    <n v="351.81"/>
    <x v="0"/>
    <x v="0"/>
    <s v="FLIR"/>
    <s v="3 years"/>
    <x v="2"/>
    <n v="73000"/>
    <x v="2"/>
    <x v="27"/>
    <s v="Fully Paid"/>
    <s v="n"/>
    <s v="  Borrower added on 05/04/11 &gt; This loan is to cover medical expenses for vision therapy.&lt;br/&gt; Borrower added on 05/04/11 &gt; Thank you for the help.&lt;br/&gt; Borrower added on 05/10/11 &gt; I really need your help to cover this expense and have a low interest rate, please.&lt;br/&gt;"/>
    <s v="medical"/>
    <s v="Credit cards"/>
    <s v="748xx"/>
    <x v="46"/>
    <n v="29.11"/>
    <n v="744436"/>
    <n v="12702"/>
    <n v="21107.91"/>
    <x v="101"/>
  </r>
  <r>
    <n v="744449"/>
    <n v="942931"/>
    <n v="7000"/>
    <n v="7000"/>
    <n v="7000"/>
    <s v=" 60 months"/>
    <n v="0.15989999999999999"/>
    <n v="170.19"/>
    <x v="3"/>
    <x v="7"/>
    <s v="california hospital  medical center"/>
    <s v="3 years"/>
    <x v="2"/>
    <n v="90000"/>
    <x v="1"/>
    <x v="27"/>
    <s v="Fully Paid"/>
    <s v="n"/>
    <s v="  Borrower added on 05/11/11 &gt; thanks for funding my loan:)&lt;br/&gt;"/>
    <s v="debt_consolidation"/>
    <s v="loan"/>
    <s v="910xx"/>
    <x v="0"/>
    <n v="12.69"/>
    <n v="744449"/>
    <n v="17836"/>
    <n v="9920.7200080000002"/>
    <x v="73"/>
  </r>
  <r>
    <n v="744515"/>
    <n v="943002"/>
    <n v="6000"/>
    <n v="6000"/>
    <n v="6000"/>
    <s v=" 36 months"/>
    <n v="0.11990000000000001"/>
    <n v="199.26"/>
    <x v="0"/>
    <x v="1"/>
    <s v="DaVita Dialysis"/>
    <s v="4 years"/>
    <x v="2"/>
    <n v="72000"/>
    <x v="2"/>
    <x v="27"/>
    <s v="Fully Paid"/>
    <s v="n"/>
    <s v="  Borrower added on 05/02/11 &gt; I will be using these funds to build a new deck and patio on our house.&lt;br/&gt;"/>
    <s v="home_improvement"/>
    <s v="Deck and Patio "/>
    <s v="553xx"/>
    <x v="36"/>
    <n v="16.45"/>
    <n v="744515"/>
    <n v="9417"/>
    <n v="6947.797697"/>
    <x v="11"/>
  </r>
  <r>
    <n v="744550"/>
    <n v="943038"/>
    <n v="6000"/>
    <n v="6000"/>
    <n v="6000"/>
    <s v=" 60 months"/>
    <n v="0.1149"/>
    <n v="131.93"/>
    <x v="0"/>
    <x v="0"/>
    <s v="Brown Lumber"/>
    <s v="4 years"/>
    <x v="2"/>
    <n v="72000"/>
    <x v="2"/>
    <x v="27"/>
    <s v="Fully Paid"/>
    <s v="n"/>
    <s v="  Borrower added on 05/03/11 &gt; 1984 Mercedes Benz 380 SL Convertible&lt;br/&gt;"/>
    <s v="car"/>
    <s v="Mercedes Drop Top"/>
    <s v="352xx"/>
    <x v="29"/>
    <n v="3.17"/>
    <n v="744550"/>
    <n v="39098"/>
    <n v="6413.5394960000003"/>
    <x v="10"/>
  </r>
  <r>
    <n v="744579"/>
    <n v="943068"/>
    <n v="20500"/>
    <n v="20500"/>
    <n v="20450"/>
    <s v=" 60 months"/>
    <n v="0.21740000000000001"/>
    <n v="563.16999999999996"/>
    <x v="5"/>
    <x v="30"/>
    <s v="Extended Stay Hotels - Corporate"/>
    <s v="10+ years"/>
    <x v="2"/>
    <n v="56300"/>
    <x v="0"/>
    <x v="27"/>
    <s v="Charged Off"/>
    <s v="n"/>
    <s v="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
    <s v="debt_consolidation"/>
    <s v="Please Get Us Out of Debt"/>
    <s v="293xx"/>
    <x v="28"/>
    <n v="16.05"/>
    <n v="744579"/>
    <n v="7367"/>
    <n v="10531.16"/>
    <x v="3"/>
  </r>
  <r>
    <n v="744588"/>
    <n v="943077"/>
    <n v="10000"/>
    <n v="10000"/>
    <n v="10000"/>
    <s v=" 60 months"/>
    <n v="0.13489999999999999"/>
    <n v="230.05"/>
    <x v="1"/>
    <x v="2"/>
    <s v="CHSETERFIELD COUNTY"/>
    <s v="10+ years"/>
    <x v="2"/>
    <n v="128000"/>
    <x v="2"/>
    <x v="27"/>
    <s v="Fully Paid"/>
    <s v="n"/>
    <s v="  Borrower added on 05/03/11 &gt; MAKE HOME REPAIRS, FENCE AROUND IN GROUND POOL&lt;br/&gt;"/>
    <s v="home_improvement"/>
    <s v="HOME IMPROVEMENT"/>
    <s v="231xx"/>
    <x v="21"/>
    <n v="12.85"/>
    <n v="744588"/>
    <n v="35626"/>
    <n v="12062.408869999999"/>
    <x v="11"/>
  </r>
  <r>
    <n v="744604"/>
    <n v="943094"/>
    <n v="6500"/>
    <n v="6500"/>
    <n v="6500"/>
    <s v=" 60 months"/>
    <n v="0.1099"/>
    <n v="141.30000000000001"/>
    <x v="0"/>
    <x v="4"/>
    <s v="HARRIS CORP"/>
    <s v="10+ years"/>
    <x v="2"/>
    <n v="63000"/>
    <x v="2"/>
    <x v="27"/>
    <s v="Charged Off"/>
    <s v="n"/>
    <s v="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
    <s v="home_improvement"/>
    <s v="FENCEFIX"/>
    <s v="329xx"/>
    <x v="19"/>
    <n v="22.02"/>
    <n v="744604"/>
    <n v="20898"/>
    <n v="1604.3"/>
    <x v="6"/>
  </r>
  <r>
    <n v="744628"/>
    <n v="943119"/>
    <n v="5000"/>
    <n v="5000"/>
    <n v="5000"/>
    <s v=" 60 months"/>
    <n v="0.10589999999999999"/>
    <n v="107.7"/>
    <x v="0"/>
    <x v="16"/>
    <s v="department of homeland security"/>
    <s v="9 years"/>
    <x v="2"/>
    <n v="108000"/>
    <x v="0"/>
    <x v="27"/>
    <s v="Fully Paid"/>
    <s v="n"/>
    <s v="  Borrower added on 05/03/11 &gt; N/A&lt;br/&gt;"/>
    <s v="home_improvement"/>
    <s v="home improvement"/>
    <s v="330xx"/>
    <x v="19"/>
    <n v="3.18"/>
    <n v="744628"/>
    <n v="42563"/>
    <n v="6461.4146350000001"/>
    <x v="101"/>
  </r>
  <r>
    <n v="744630"/>
    <n v="943121"/>
    <n v="7500"/>
    <n v="7500"/>
    <n v="7500"/>
    <s v=" 36 months"/>
    <n v="0.15989999999999999"/>
    <n v="263.64999999999998"/>
    <x v="3"/>
    <x v="7"/>
    <s v="Marriott International"/>
    <s v="6 years"/>
    <x v="2"/>
    <n v="85000"/>
    <x v="0"/>
    <x v="27"/>
    <s v="Charged Off"/>
    <s v="n"/>
    <s v=""/>
    <s v="debt_consolidation"/>
    <s v="bill pay offs"/>
    <s v="967xx"/>
    <x v="38"/>
    <n v="22.49"/>
    <n v="744630"/>
    <n v="16150"/>
    <n v="4733.84"/>
    <x v="5"/>
  </r>
  <r>
    <n v="744636"/>
    <n v="943127"/>
    <n v="6250"/>
    <n v="6250"/>
    <n v="6250"/>
    <s v=" 60 months"/>
    <n v="0.15989999999999999"/>
    <n v="151.96"/>
    <x v="3"/>
    <x v="7"/>
    <s v="Aurora Public Schools"/>
    <s v="10+ years"/>
    <x v="2"/>
    <n v="60000"/>
    <x v="0"/>
    <x v="27"/>
    <s v="Fully Paid"/>
    <s v="n"/>
    <s v="  Borrower added on 05/09/11 &gt; For the purchase of a 2004 VW GTI with 57000 miles. Car is in excellent condition.&lt;br/&gt;"/>
    <s v="car"/>
    <s v="VW Loan"/>
    <s v="806xx"/>
    <x v="17"/>
    <n v="19.22"/>
    <n v="744636"/>
    <n v="9170"/>
    <n v="7728.1398220000001"/>
    <x v="62"/>
  </r>
  <r>
    <n v="744641"/>
    <n v="943134"/>
    <n v="4000"/>
    <n v="4000"/>
    <n v="4000"/>
    <s v=" 36 months"/>
    <n v="0.1099"/>
    <n v="130.94"/>
    <x v="0"/>
    <x v="4"/>
    <s v="Anderson, Mayfield, Hagan &amp; Thron"/>
    <s v="1 year"/>
    <x v="2"/>
    <n v="35000"/>
    <x v="1"/>
    <x v="27"/>
    <s v="Charged Off"/>
    <s v="n"/>
    <s v="  Borrower added on 05/03/11 &gt; I would like to get the money soon to pay my balance of $3951 with an APR of $21.73. I have good credit and a very stable job. My idea is to pay this loan at a lower rate and and commit to the 3 years to get rid of half of my debt.&lt;br/&gt;"/>
    <s v="debt_consolidation"/>
    <s v="Credit Card Debt"/>
    <s v="334xx"/>
    <x v="19"/>
    <n v="7.41"/>
    <n v="744641"/>
    <n v="8495"/>
    <n v="3796.32"/>
    <x v="69"/>
  </r>
  <r>
    <n v="744672"/>
    <n v="943166"/>
    <n v="15000"/>
    <n v="15000"/>
    <n v="15000"/>
    <s v=" 36 months"/>
    <n v="0.10589999999999999"/>
    <n v="488.18"/>
    <x v="0"/>
    <x v="16"/>
    <s v="Smith College"/>
    <s v="2 years"/>
    <x v="0"/>
    <n v="61800"/>
    <x v="2"/>
    <x v="27"/>
    <s v="Fully Paid"/>
    <s v="n"/>
    <s v=""/>
    <s v="debt_consolidation"/>
    <s v="Debt Consolidation"/>
    <s v="010xx"/>
    <x v="5"/>
    <n v="14.66"/>
    <n v="744672"/>
    <n v="5116"/>
    <n v="17549.047989999999"/>
    <x v="79"/>
  </r>
  <r>
    <n v="744700"/>
    <n v="943200"/>
    <n v="35000"/>
    <n v="23725"/>
    <n v="22200"/>
    <s v=" 60 months"/>
    <n v="0.20619999999999999"/>
    <n v="636.78"/>
    <x v="5"/>
    <x v="23"/>
    <s v="Piedmont Psychiatric Services"/>
    <s v="10+ years"/>
    <x v="2"/>
    <n v="220000"/>
    <x v="0"/>
    <x v="27"/>
    <s v="Fully Paid"/>
    <s v="n"/>
    <s v="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
    <s v="debt_consolidation"/>
    <s v="Debt Consolidation"/>
    <s v="296xx"/>
    <x v="28"/>
    <n v="17.41"/>
    <n v="744700"/>
    <n v="31902"/>
    <n v="25724.06048"/>
    <x v="0"/>
  </r>
  <r>
    <n v="744759"/>
    <n v="943263"/>
    <n v="35000"/>
    <n v="35000"/>
    <n v="32117.00374"/>
    <s v=" 60 months"/>
    <n v="0.16889999999999999"/>
    <n v="867.78"/>
    <x v="3"/>
    <x v="15"/>
    <s v="The Receivables Exchange"/>
    <s v="1 year"/>
    <x v="0"/>
    <n v="65000"/>
    <x v="0"/>
    <x v="44"/>
    <s v="Current"/>
    <s v="n"/>
    <s v="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
    <s v="debt_consolidation"/>
    <s v="Debt Consolidation"/>
    <s v="701xx"/>
    <x v="27"/>
    <n v="16.84"/>
    <n v="744759"/>
    <n v="39934"/>
    <n v="51263.34"/>
    <x v="101"/>
  </r>
  <r>
    <n v="744795"/>
    <n v="943298"/>
    <n v="5000"/>
    <n v="5000"/>
    <n v="5000"/>
    <s v=" 36 months"/>
    <n v="0.13489999999999999"/>
    <n v="169.66"/>
    <x v="1"/>
    <x v="2"/>
    <s v="City of Long Beach"/>
    <s v="7 years"/>
    <x v="2"/>
    <n v="114996"/>
    <x v="0"/>
    <x v="27"/>
    <s v="Fully Paid"/>
    <s v="n"/>
    <s v=""/>
    <s v="debt_consolidation"/>
    <s v="debt consolidation"/>
    <s v="908xx"/>
    <x v="0"/>
    <n v="16.11"/>
    <n v="744795"/>
    <n v="0"/>
    <n v="6107.4185870000001"/>
    <x v="68"/>
  </r>
  <r>
    <n v="744804"/>
    <n v="943309"/>
    <n v="7750"/>
    <n v="7750"/>
    <n v="7750"/>
    <s v=" 60 months"/>
    <n v="0.11990000000000001"/>
    <n v="172.36"/>
    <x v="0"/>
    <x v="1"/>
    <s v="Lubrizol"/>
    <s v="10+ years"/>
    <x v="2"/>
    <n v="60000"/>
    <x v="0"/>
    <x v="27"/>
    <s v="Fully Paid"/>
    <s v="n"/>
    <s v="  Borrower added on 05/07/11 &gt; the money is to pay off 2 credit cards and to receive a better interest rate&lt;br/&gt;"/>
    <s v="debt_consolidation"/>
    <s v="Debt Consolidation loan "/>
    <s v="280xx"/>
    <x v="11"/>
    <n v="29.78"/>
    <n v="744804"/>
    <n v="20114"/>
    <n v="8200.3925409999993"/>
    <x v="58"/>
  </r>
  <r>
    <n v="744805"/>
    <n v="943310"/>
    <n v="17850"/>
    <n v="17850"/>
    <n v="17800"/>
    <s v=" 60 months"/>
    <n v="0.19289999999999999"/>
    <n v="465.9"/>
    <x v="4"/>
    <x v="14"/>
    <s v="Net 100 LTD"/>
    <s v="1 year"/>
    <x v="0"/>
    <n v="32000"/>
    <x v="0"/>
    <x v="27"/>
    <s v="Charged Off"/>
    <s v="n"/>
    <s v=""/>
    <s v="credit_card"/>
    <s v="cards"/>
    <s v="207xx"/>
    <x v="4"/>
    <n v="17.03"/>
    <n v="744805"/>
    <n v="9647"/>
    <n v="16306.5"/>
    <x v="68"/>
  </r>
  <r>
    <n v="744822"/>
    <n v="943329"/>
    <n v="26000"/>
    <n v="16450"/>
    <n v="16450"/>
    <s v=" 60 months"/>
    <n v="0.13489999999999999"/>
    <n v="378.43"/>
    <x v="1"/>
    <x v="2"/>
    <s v="Oak Valley Center"/>
    <s v="1 year"/>
    <x v="0"/>
    <n v="70446"/>
    <x v="2"/>
    <x v="27"/>
    <s v="Fully Paid"/>
    <s v="n"/>
    <s v="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
    <s v="debt_consolidation"/>
    <s v="Final Debt Consolidation"/>
    <s v="200xx"/>
    <x v="37"/>
    <n v="15.67"/>
    <n v="744822"/>
    <n v="17606"/>
    <n v="22693.839970000001"/>
    <x v="99"/>
  </r>
  <r>
    <n v="744834"/>
    <n v="943343"/>
    <n v="20375"/>
    <n v="20375"/>
    <n v="20300"/>
    <s v=" 36 months"/>
    <n v="7.4899999999999994E-2"/>
    <n v="633.70000000000005"/>
    <x v="2"/>
    <x v="11"/>
    <s v="State of California "/>
    <s v="10+ years"/>
    <x v="0"/>
    <n v="54000"/>
    <x v="0"/>
    <x v="27"/>
    <s v="Fully Paid"/>
    <s v="n"/>
    <s v="  Borrower added on 05/04/11 &gt; This loa is a loan consolidation and to enable me to be free from debt over a period of time.&lt;br/&gt;"/>
    <s v="debt_consolidation"/>
    <s v="Freedom"/>
    <s v="928xx"/>
    <x v="0"/>
    <n v="25.71"/>
    <n v="744834"/>
    <n v="16333"/>
    <n v="21596.78024"/>
    <x v="48"/>
  </r>
  <r>
    <n v="744847"/>
    <n v="943358"/>
    <n v="8000"/>
    <n v="8000"/>
    <n v="8000"/>
    <s v=" 60 months"/>
    <n v="0.21360000000000001"/>
    <n v="218.06"/>
    <x v="5"/>
    <x v="19"/>
    <s v="pacific gas and electric company"/>
    <s v="2 years"/>
    <x v="2"/>
    <n v="50000"/>
    <x v="0"/>
    <x v="27"/>
    <s v="Fully Paid"/>
    <s v="n"/>
    <s v=""/>
    <s v="home_improvement"/>
    <s v="makeover"/>
    <s v="937xx"/>
    <x v="0"/>
    <n v="6.84"/>
    <n v="744847"/>
    <n v="3795"/>
    <n v="13082.56"/>
    <x v="101"/>
  </r>
  <r>
    <n v="744868"/>
    <n v="943384"/>
    <n v="15000"/>
    <n v="15000"/>
    <n v="14750"/>
    <s v=" 60 months"/>
    <n v="0.11990000000000001"/>
    <n v="333.6"/>
    <x v="0"/>
    <x v="1"/>
    <s v="JPMorganChase"/>
    <s v="10+ years"/>
    <x v="2"/>
    <n v="65000"/>
    <x v="2"/>
    <x v="27"/>
    <s v="Fully Paid"/>
    <s v="n"/>
    <s v="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
    <s v="debt_consolidation"/>
    <s v="Making Progress - Fixing My Life"/>
    <s v="750xx"/>
    <x v="2"/>
    <n v="9.0500000000000007"/>
    <n v="744868"/>
    <n v="5563"/>
    <n v="19995.611580000001"/>
    <x v="81"/>
  </r>
  <r>
    <n v="744882"/>
    <n v="943398"/>
    <n v="6000"/>
    <n v="6000"/>
    <n v="6000"/>
    <s v=" 36 months"/>
    <n v="5.4199999999999998E-2"/>
    <n v="180.96"/>
    <x v="2"/>
    <x v="24"/>
    <s v="Luxury Yacht Group"/>
    <s v="&lt; 1 year"/>
    <x v="1"/>
    <n v="42000"/>
    <x v="2"/>
    <x v="27"/>
    <s v="Fully Paid"/>
    <s v="n"/>
    <s v=""/>
    <s v="car"/>
    <s v="Financing a motorcycle"/>
    <s v="155xx"/>
    <x v="44"/>
    <n v="5.74"/>
    <n v="744882"/>
    <n v="39"/>
    <n v="6157.5629360000003"/>
    <x v="45"/>
  </r>
  <r>
    <n v="744890"/>
    <n v="943409"/>
    <n v="4000"/>
    <n v="4000"/>
    <n v="4000"/>
    <s v=" 36 months"/>
    <n v="5.4199999999999998E-2"/>
    <n v="120.64"/>
    <x v="2"/>
    <x v="24"/>
    <s v="Franciscan Health System"/>
    <s v="5 years"/>
    <x v="2"/>
    <n v="54000"/>
    <x v="2"/>
    <x v="27"/>
    <s v="Fully Paid"/>
    <s v="n"/>
    <s v=""/>
    <s v="debt_consolidation"/>
    <s v="Loan for Overseas Payment"/>
    <s v="985xx"/>
    <x v="13"/>
    <n v="22.89"/>
    <n v="744890"/>
    <n v="6858"/>
    <n v="4319.3730089999999"/>
    <x v="59"/>
  </r>
  <r>
    <n v="744934"/>
    <n v="943455"/>
    <n v="9050"/>
    <n v="9050"/>
    <n v="8800"/>
    <s v=" 36 months"/>
    <n v="7.4899999999999994E-2"/>
    <n v="281.47000000000003"/>
    <x v="2"/>
    <x v="11"/>
    <s v=""/>
    <s v="2 years"/>
    <x v="2"/>
    <n v="42000"/>
    <x v="1"/>
    <x v="27"/>
    <s v="Fully Paid"/>
    <s v="n"/>
    <s v=""/>
    <s v="debt_consolidation"/>
    <s v="Credit Card Consolidation"/>
    <s v="762xx"/>
    <x v="2"/>
    <n v="29.77"/>
    <n v="744934"/>
    <n v="8466"/>
    <n v="10122.47623"/>
    <x v="79"/>
  </r>
  <r>
    <n v="744948"/>
    <n v="943470"/>
    <n v="10000"/>
    <n v="10000"/>
    <n v="9750"/>
    <s v=" 36 months"/>
    <n v="8.4900000000000003E-2"/>
    <n v="315.63"/>
    <x v="2"/>
    <x v="6"/>
    <s v="NCS Corporation"/>
    <s v="2 years"/>
    <x v="2"/>
    <n v="45912"/>
    <x v="2"/>
    <x v="27"/>
    <s v="Charged Off"/>
    <s v="n"/>
    <s v="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
    <s v="credit_card"/>
    <s v="Credit Card Killer"/>
    <s v="973xx"/>
    <x v="35"/>
    <n v="8.73"/>
    <n v="744948"/>
    <n v="10917"/>
    <n v="9169.51"/>
    <x v="85"/>
  </r>
  <r>
    <n v="745031"/>
    <n v="943558"/>
    <n v="12500"/>
    <n v="12500"/>
    <n v="12425"/>
    <s v=" 36 months"/>
    <n v="7.4899999999999994E-2"/>
    <n v="388.78"/>
    <x v="2"/>
    <x v="11"/>
    <s v="Johns Hopkins School of Medicine"/>
    <s v="6 years"/>
    <x v="0"/>
    <n v="98850"/>
    <x v="0"/>
    <x v="27"/>
    <s v="Fully Paid"/>
    <s v="n"/>
    <s v="  Borrower added on 05/02/11 &gt; Consolidating debt into one account to pay off as soon as possible.&lt;br/&gt;"/>
    <s v="debt_consolidation"/>
    <s v="Ferrari"/>
    <s v="210xx"/>
    <x v="4"/>
    <n v="14.07"/>
    <n v="745031"/>
    <n v="13261"/>
    <n v="12939.5"/>
    <x v="45"/>
  </r>
  <r>
    <n v="745054"/>
    <n v="943585"/>
    <n v="1450"/>
    <n v="1450"/>
    <n v="1450"/>
    <s v=" 60 months"/>
    <n v="0.10589999999999999"/>
    <n v="31.24"/>
    <x v="0"/>
    <x v="16"/>
    <s v="Peoples Bank "/>
    <s v="5 years"/>
    <x v="1"/>
    <n v="24000"/>
    <x v="1"/>
    <x v="27"/>
    <s v="Fully Paid"/>
    <s v="n"/>
    <s v=""/>
    <s v="debt_consolidation"/>
    <s v="Debt Consolidation Loan"/>
    <s v="717xx"/>
    <x v="45"/>
    <n v="29"/>
    <n v="745054"/>
    <n v="2096"/>
    <n v="1559.184401"/>
    <x v="10"/>
  </r>
  <r>
    <n v="745064"/>
    <n v="943597"/>
    <n v="6000"/>
    <n v="6000"/>
    <n v="6000"/>
    <s v=" 36 months"/>
    <n v="0.11990000000000001"/>
    <n v="199.26"/>
    <x v="0"/>
    <x v="1"/>
    <s v="Atkins Engineering"/>
    <s v="10+ years"/>
    <x v="0"/>
    <n v="100000"/>
    <x v="1"/>
    <x v="27"/>
    <s v="Fully Paid"/>
    <s v="n"/>
    <s v=""/>
    <s v="credit_card"/>
    <s v="Refinace"/>
    <s v="700xx"/>
    <x v="27"/>
    <n v="21.1"/>
    <n v="745064"/>
    <n v="32197"/>
    <n v="6623.5807860000004"/>
    <x v="64"/>
  </r>
  <r>
    <n v="745105"/>
    <n v="943643"/>
    <n v="2400"/>
    <n v="2400"/>
    <n v="2400"/>
    <s v=" 36 months"/>
    <n v="7.4899999999999994E-2"/>
    <n v="74.650000000000006"/>
    <x v="2"/>
    <x v="11"/>
    <s v="CableVision"/>
    <s v="3 years"/>
    <x v="2"/>
    <n v="150600"/>
    <x v="2"/>
    <x v="27"/>
    <s v="Fully Paid"/>
    <s v="n"/>
    <s v=""/>
    <s v="car"/>
    <s v="Motorcycle Loan"/>
    <s v="076xx"/>
    <x v="12"/>
    <n v="12.15"/>
    <n v="745105"/>
    <n v="120691"/>
    <n v="2687.1546910000002"/>
    <x v="68"/>
  </r>
  <r>
    <n v="745132"/>
    <n v="943674"/>
    <n v="3000"/>
    <n v="3000"/>
    <n v="3000"/>
    <s v=" 36 months"/>
    <n v="5.4199999999999998E-2"/>
    <n v="90.48"/>
    <x v="2"/>
    <x v="24"/>
    <s v="Stringfellow Memorial Hospital"/>
    <s v="3 years"/>
    <x v="0"/>
    <n v="57000"/>
    <x v="2"/>
    <x v="27"/>
    <s v="Fully Paid"/>
    <s v="n"/>
    <s v=""/>
    <s v="debt_consolidation"/>
    <s v="TBDCLoan"/>
    <s v="355xx"/>
    <x v="29"/>
    <n v="14.36"/>
    <n v="745132"/>
    <n v="4367"/>
    <n v="3257.260315"/>
    <x v="68"/>
  </r>
  <r>
    <n v="745134"/>
    <n v="943676"/>
    <n v="2650"/>
    <n v="2650"/>
    <n v="2650"/>
    <s v=" 36 months"/>
    <n v="0.10589999999999999"/>
    <n v="86.25"/>
    <x v="0"/>
    <x v="16"/>
    <s v="DCAA"/>
    <s v="2 years"/>
    <x v="0"/>
    <n v="46728"/>
    <x v="1"/>
    <x v="27"/>
    <s v="Fully Paid"/>
    <s v="n"/>
    <s v=""/>
    <s v="debt_consolidation"/>
    <s v="Debt Consolidation Loan"/>
    <s v="957xx"/>
    <x v="0"/>
    <n v="2.9"/>
    <n v="745134"/>
    <n v="939"/>
    <n v="2925.1097770000001"/>
    <x v="15"/>
  </r>
  <r>
    <n v="745145"/>
    <n v="943690"/>
    <n v="6075"/>
    <n v="6075"/>
    <n v="6075"/>
    <s v=" 36 months"/>
    <n v="5.9900000000000002E-2"/>
    <n v="184.79"/>
    <x v="2"/>
    <x v="17"/>
    <s v="State Farm Insurance"/>
    <s v="3 years"/>
    <x v="2"/>
    <n v="37000"/>
    <x v="0"/>
    <x v="27"/>
    <s v="Fully Paid"/>
    <s v="n"/>
    <s v="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
    <s v="home_improvement"/>
    <s v="Home Improvement Loan"/>
    <s v="956xx"/>
    <x v="0"/>
    <n v="8.9499999999999993"/>
    <n v="745145"/>
    <n v="16188"/>
    <n v="6271.3781099999997"/>
    <x v="45"/>
  </r>
  <r>
    <n v="745149"/>
    <n v="943695"/>
    <n v="2400"/>
    <n v="2400"/>
    <n v="2400"/>
    <s v=" 36 months"/>
    <n v="6.9900000000000004E-2"/>
    <n v="74.099999999999994"/>
    <x v="2"/>
    <x v="12"/>
    <s v="Independant Contractor"/>
    <s v="1 year"/>
    <x v="2"/>
    <n v="38400"/>
    <x v="1"/>
    <x v="27"/>
    <s v="Fully Paid"/>
    <s v="n"/>
    <s v="  Borrower added on 05/04/11 &gt; VW van partial funding.  Great condition have been looking for a while and couldn't pass up the deal.&lt;br/&gt;"/>
    <s v="car"/>
    <s v="VW Loan"/>
    <s v="441xx"/>
    <x v="14"/>
    <n v="3.19"/>
    <n v="745149"/>
    <n v="2958"/>
    <n v="2667.3628429999999"/>
    <x v="68"/>
  </r>
  <r>
    <n v="745183"/>
    <n v="943736"/>
    <n v="20000"/>
    <n v="13750"/>
    <n v="13750"/>
    <s v=" 60 months"/>
    <n v="0.1749"/>
    <n v="345.36"/>
    <x v="3"/>
    <x v="27"/>
    <s v="State of California"/>
    <s v="10+ years"/>
    <x v="2"/>
    <n v="70800"/>
    <x v="2"/>
    <x v="27"/>
    <s v="Fully Paid"/>
    <s v="n"/>
    <s v="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
    <s v="home_improvement"/>
    <s v="Home Improvement"/>
    <s v="925xx"/>
    <x v="0"/>
    <n v="13.34"/>
    <n v="745183"/>
    <n v="16281"/>
    <n v="18945.845959999999"/>
    <x v="82"/>
  </r>
  <r>
    <n v="745186"/>
    <n v="943740"/>
    <n v="10175"/>
    <n v="10175"/>
    <n v="9925"/>
    <s v=" 60 months"/>
    <n v="0.11990000000000001"/>
    <n v="226.29"/>
    <x v="0"/>
    <x v="1"/>
    <s v="State of Arizona"/>
    <s v="3 years"/>
    <x v="2"/>
    <n v="53004"/>
    <x v="0"/>
    <x v="27"/>
    <s v="Fully Paid"/>
    <s v="n"/>
    <s v=""/>
    <s v="debt_consolidation"/>
    <s v="Paying Debt Off"/>
    <s v="853xx"/>
    <x v="15"/>
    <n v="28.91"/>
    <n v="745186"/>
    <n v="31056"/>
    <n v="12177.00632"/>
    <x v="76"/>
  </r>
  <r>
    <n v="745215"/>
    <n v="943767"/>
    <n v="6000"/>
    <n v="6000"/>
    <n v="6000"/>
    <s v=" 36 months"/>
    <n v="0.12989999999999999"/>
    <n v="202.14"/>
    <x v="1"/>
    <x v="13"/>
    <s v="IBM"/>
    <s v="5 years"/>
    <x v="0"/>
    <n v="50000"/>
    <x v="2"/>
    <x v="27"/>
    <s v="Fully Paid"/>
    <s v="n"/>
    <s v="  Borrower added on 05/03/11 &gt; Payoff CC with ridiculuos rate, that I have been paying in a timely fashion for too long!&lt;br/&gt; Borrower added on 05/03/11 &gt; This is a loan to payoff a CC that I have been paying in a timely fashion for to long now!&lt;br/&gt;"/>
    <s v="debt_consolidation"/>
    <s v="debt consolidation loan"/>
    <s v="303xx"/>
    <x v="10"/>
    <n v="19.079999999999998"/>
    <n v="745215"/>
    <n v="10242"/>
    <n v="7115.144749"/>
    <x v="67"/>
  </r>
  <r>
    <n v="745255"/>
    <n v="943814"/>
    <n v="11000"/>
    <n v="11000"/>
    <n v="11000"/>
    <s v=" 60 months"/>
    <n v="0.2248"/>
    <n v="306.82"/>
    <x v="6"/>
    <x v="34"/>
    <s v="Mike DelPrete and Sons Trucking"/>
    <s v="3 years"/>
    <x v="0"/>
    <n v="36000"/>
    <x v="0"/>
    <x v="43"/>
    <s v="Charged Off"/>
    <s v="n"/>
    <s v="  Borrower added on 05/19/11 &gt; To pay off extremely high interest credit cards.&lt;br/&gt;"/>
    <s v="other"/>
    <s v="Personal"/>
    <s v="023xx"/>
    <x v="5"/>
    <n v="14.83"/>
    <n v="745255"/>
    <n v="7199"/>
    <n v="7224.18"/>
    <x v="76"/>
  </r>
  <r>
    <n v="745292"/>
    <n v="943855"/>
    <n v="30000"/>
    <n v="22250"/>
    <n v="21760.61"/>
    <s v=" 60 months"/>
    <n v="0.1749"/>
    <n v="558.85"/>
    <x v="3"/>
    <x v="27"/>
    <s v="IBM Corporation"/>
    <s v="9 years"/>
    <x v="0"/>
    <n v="114996"/>
    <x v="2"/>
    <x v="27"/>
    <s v="Charged Off"/>
    <s v="n"/>
    <s v=""/>
    <s v="debt_consolidation"/>
    <s v="PersonalLoan"/>
    <s v="945xx"/>
    <x v="0"/>
    <n v="10.71"/>
    <n v="745292"/>
    <n v="33869"/>
    <n v="2096.48"/>
    <x v="56"/>
  </r>
  <r>
    <n v="745344"/>
    <n v="943914"/>
    <n v="12000"/>
    <n v="12000"/>
    <n v="11750"/>
    <s v=" 60 months"/>
    <n v="0.1149"/>
    <n v="263.86"/>
    <x v="0"/>
    <x v="0"/>
    <s v="Spirit Cruises"/>
    <s v="2 years"/>
    <x v="2"/>
    <n v="53000"/>
    <x v="2"/>
    <x v="27"/>
    <s v="Fully Paid"/>
    <s v="n"/>
    <s v="  Borrower added on 05/04/11 &gt; Debt Conslidation&lt;br/&gt;"/>
    <s v="debt_consolidation"/>
    <s v="Debt Consolidation"/>
    <s v="212xx"/>
    <x v="4"/>
    <n v="5.23"/>
    <n v="745344"/>
    <n v="4972"/>
    <n v="13706.573119999999"/>
    <x v="2"/>
  </r>
  <r>
    <n v="745380"/>
    <n v="943957"/>
    <n v="14400"/>
    <n v="14400"/>
    <n v="14150"/>
    <s v=" 36 months"/>
    <n v="8.8999999999999996E-2"/>
    <n v="457.25"/>
    <x v="2"/>
    <x v="6"/>
    <s v="Orchard Supply Hardware"/>
    <s v="10+ years"/>
    <x v="2"/>
    <n v="218000"/>
    <x v="2"/>
    <x v="51"/>
    <s v="Fully Paid"/>
    <s v="n"/>
    <s v=""/>
    <s v="debt_consolidation"/>
    <s v="Debt Consolidation"/>
    <s v="953xx"/>
    <x v="0"/>
    <n v="8.6"/>
    <n v="745380"/>
    <n v="27081"/>
    <n v="16313.00656"/>
    <x v="82"/>
  </r>
  <r>
    <n v="745422"/>
    <n v="943998"/>
    <n v="35000"/>
    <n v="35000"/>
    <n v="32421.106019999999"/>
    <s v=" 60 months"/>
    <n v="0.13489999999999999"/>
    <n v="805.17"/>
    <x v="1"/>
    <x v="2"/>
    <s v="Weatherwise Conditioning corp"/>
    <s v="10+ years"/>
    <x v="2"/>
    <n v="150000"/>
    <x v="0"/>
    <x v="27"/>
    <s v="Fully Paid"/>
    <s v="n"/>
    <s v=""/>
    <s v="major_purchase"/>
    <s v="pool loan"/>
    <s v="115xx"/>
    <x v="1"/>
    <n v="12.72"/>
    <n v="745422"/>
    <n v="6540"/>
    <n v="48309.71615"/>
    <x v="101"/>
  </r>
  <r>
    <n v="745432"/>
    <n v="944013"/>
    <n v="35000"/>
    <n v="21925"/>
    <n v="20931.874589999999"/>
    <s v=" 60 months"/>
    <n v="0.18790000000000001"/>
    <n v="566.22"/>
    <x v="4"/>
    <x v="28"/>
    <s v=""/>
    <s v="n/a"/>
    <x v="2"/>
    <n v="90000"/>
    <x v="0"/>
    <x v="27"/>
    <s v="Fully Paid"/>
    <s v="n"/>
    <s v=""/>
    <s v="debt_consolidation"/>
    <s v="Debt Consolidation"/>
    <s v="070xx"/>
    <x v="12"/>
    <n v="21.27"/>
    <n v="745432"/>
    <n v="35290"/>
    <n v="27523.193139999999"/>
    <x v="3"/>
  </r>
  <r>
    <n v="745452"/>
    <n v="944034"/>
    <n v="6000"/>
    <n v="6000"/>
    <n v="6000"/>
    <s v=" 36 months"/>
    <n v="8.4900000000000003E-2"/>
    <n v="189.38"/>
    <x v="2"/>
    <x v="6"/>
    <s v="San Jose State University Research Found"/>
    <s v="3 years"/>
    <x v="0"/>
    <n v="70000"/>
    <x v="2"/>
    <x v="27"/>
    <s v="Fully Paid"/>
    <s v="n"/>
    <s v=""/>
    <s v="major_purchase"/>
    <s v="Pure28"/>
    <s v="950xx"/>
    <x v="0"/>
    <n v="0.62"/>
    <n v="745452"/>
    <n v="725"/>
    <n v="6090.17"/>
    <x v="17"/>
  </r>
  <r>
    <n v="745486"/>
    <n v="944071"/>
    <n v="10000"/>
    <n v="10000"/>
    <n v="10000"/>
    <s v=" 36 months"/>
    <n v="0.1099"/>
    <n v="327.33999999999997"/>
    <x v="0"/>
    <x v="4"/>
    <s v="The Baker Group"/>
    <s v="4 years"/>
    <x v="1"/>
    <n v="38000"/>
    <x v="1"/>
    <x v="27"/>
    <s v="Fully Paid"/>
    <s v="n"/>
    <s v=""/>
    <s v="moving"/>
    <s v="Personal"/>
    <s v="483xx"/>
    <x v="6"/>
    <n v="0.25"/>
    <n v="745486"/>
    <n v="252"/>
    <n v="11784.23223"/>
    <x v="95"/>
  </r>
  <r>
    <n v="745526"/>
    <n v="944128"/>
    <n v="18000"/>
    <n v="18000"/>
    <n v="18000"/>
    <s v=" 36 months"/>
    <n v="0.1171"/>
    <n v="595.37"/>
    <x v="0"/>
    <x v="4"/>
    <s v="Credit Suisse"/>
    <s v="&lt; 1 year"/>
    <x v="0"/>
    <n v="130000"/>
    <x v="0"/>
    <x v="52"/>
    <s v="Fully Paid"/>
    <s v="n"/>
    <s v=""/>
    <s v="debt_consolidation"/>
    <s v="Debt Consolidation Loan"/>
    <s v="100xx"/>
    <x v="1"/>
    <n v="0.76"/>
    <n v="745526"/>
    <n v="2745"/>
    <n v="21439.740890000001"/>
    <x v="83"/>
  </r>
  <r>
    <n v="745552"/>
    <n v="944157"/>
    <n v="3500"/>
    <n v="3500"/>
    <n v="3500"/>
    <s v=" 60 months"/>
    <n v="9.9900000000000003E-2"/>
    <n v="74.349999999999994"/>
    <x v="0"/>
    <x v="8"/>
    <s v="Gernal Motors"/>
    <s v="10+ years"/>
    <x v="2"/>
    <n v="67200"/>
    <x v="0"/>
    <x v="27"/>
    <s v="Fully Paid"/>
    <s v="n"/>
    <s v="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
    <s v="major_purchase"/>
    <s v="Livin' it up! "/>
    <s v="760xx"/>
    <x v="2"/>
    <n v="25.11"/>
    <n v="745552"/>
    <n v="3745"/>
    <n v="4301.2400180000004"/>
    <x v="95"/>
  </r>
  <r>
    <n v="745597"/>
    <n v="944208"/>
    <n v="5600"/>
    <n v="5600"/>
    <n v="5600"/>
    <s v=" 36 months"/>
    <n v="0.1099"/>
    <n v="183.32"/>
    <x v="0"/>
    <x v="4"/>
    <s v="Pollard Wireline, Inc."/>
    <s v="3 years"/>
    <x v="1"/>
    <n v="66000"/>
    <x v="1"/>
    <x v="27"/>
    <s v="Fully Paid"/>
    <s v="n"/>
    <s v=""/>
    <s v="home_improvement"/>
    <s v="Bathroom Completion"/>
    <s v="996xx"/>
    <x v="47"/>
    <n v="16.07"/>
    <n v="745597"/>
    <n v="15658"/>
    <n v="6599.1084490000003"/>
    <x v="68"/>
  </r>
  <r>
    <n v="745618"/>
    <n v="944232"/>
    <n v="2800"/>
    <n v="2800"/>
    <n v="2800"/>
    <s v=" 60 months"/>
    <n v="0.1479"/>
    <n v="66.31"/>
    <x v="1"/>
    <x v="9"/>
    <s v="Microsoft - Alpine Access"/>
    <s v="&lt; 1 year"/>
    <x v="0"/>
    <n v="20496"/>
    <x v="1"/>
    <x v="27"/>
    <s v="Charged Off"/>
    <s v="n"/>
    <s v=""/>
    <s v="other"/>
    <s v="Personal Loan"/>
    <s v="282xx"/>
    <x v="11"/>
    <n v="7.26"/>
    <n v="745618"/>
    <n v="5476"/>
    <n v="1186.72"/>
    <x v="60"/>
  </r>
  <r>
    <n v="745623"/>
    <n v="944237"/>
    <n v="10000"/>
    <n v="10000"/>
    <n v="10000"/>
    <s v=" 60 months"/>
    <n v="0.15989999999999999"/>
    <n v="243.13"/>
    <x v="3"/>
    <x v="7"/>
    <s v="Montgomery McCracken"/>
    <s v="4 years"/>
    <x v="0"/>
    <n v="105000"/>
    <x v="2"/>
    <x v="27"/>
    <s v="Fully Paid"/>
    <s v="n"/>
    <s v="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
    <s v="debt_consolidation"/>
    <s v="Debt Consolidation Loan"/>
    <s v="190xx"/>
    <x v="44"/>
    <n v="10.32"/>
    <n v="745623"/>
    <n v="18672"/>
    <n v="14587.57"/>
    <x v="101"/>
  </r>
  <r>
    <n v="745628"/>
    <n v="944242"/>
    <n v="4000"/>
    <n v="4000"/>
    <n v="4000"/>
    <s v=" 60 months"/>
    <n v="0.13489999999999999"/>
    <n v="92.02"/>
    <x v="1"/>
    <x v="2"/>
    <s v="Avon Park Chiropractic Clinic"/>
    <s v="5 years"/>
    <x v="0"/>
    <n v="54996"/>
    <x v="2"/>
    <x v="27"/>
    <s v="Fully Paid"/>
    <s v="n"/>
    <s v=""/>
    <s v="debt_consolidation"/>
    <s v="Consolidation Loan"/>
    <s v="338xx"/>
    <x v="19"/>
    <n v="11.11"/>
    <n v="745628"/>
    <n v="3609"/>
    <n v="5507.23"/>
    <x v="101"/>
  </r>
  <r>
    <n v="745633"/>
    <n v="944247"/>
    <n v="2000"/>
    <n v="2000"/>
    <n v="2000"/>
    <s v=" 36 months"/>
    <n v="0.11990000000000001"/>
    <n v="66.42"/>
    <x v="0"/>
    <x v="1"/>
    <s v="United Parcel Service"/>
    <s v="10+ years"/>
    <x v="0"/>
    <n v="76248"/>
    <x v="0"/>
    <x v="27"/>
    <s v="Fully Paid"/>
    <s v="n"/>
    <s v=""/>
    <s v="other"/>
    <s v="automobile repair"/>
    <s v="905xx"/>
    <x v="0"/>
    <n v="19.91"/>
    <n v="745633"/>
    <n v="9021"/>
    <n v="2373.425866"/>
    <x v="85"/>
  </r>
  <r>
    <n v="745634"/>
    <n v="944248"/>
    <n v="12000"/>
    <n v="12000"/>
    <n v="12000"/>
    <s v=" 36 months"/>
    <n v="0.1099"/>
    <n v="392.81"/>
    <x v="0"/>
    <x v="4"/>
    <s v="Design Lighting Group"/>
    <s v="5 years"/>
    <x v="2"/>
    <n v="115800"/>
    <x v="2"/>
    <x v="27"/>
    <s v="Fully Paid"/>
    <s v="n"/>
    <s v=""/>
    <s v="debt_consolidation"/>
    <s v="JW PERSONAL LOAN"/>
    <s v="301xx"/>
    <x v="10"/>
    <n v="14.15"/>
    <n v="745634"/>
    <n v="59318"/>
    <n v="14141.065839999999"/>
    <x v="68"/>
  </r>
  <r>
    <n v="745664"/>
    <n v="944280"/>
    <n v="20000"/>
    <n v="20000"/>
    <n v="19750"/>
    <s v=" 36 months"/>
    <n v="0.11990000000000001"/>
    <n v="664.2"/>
    <x v="0"/>
    <x v="1"/>
    <s v="Symantec"/>
    <s v="7 years"/>
    <x v="2"/>
    <n v="65000"/>
    <x v="1"/>
    <x v="27"/>
    <s v="Fully Paid"/>
    <s v="n"/>
    <s v="  Borrower added on 05/03/11 &gt; I was able to pay off my last loan from you guys without any problem. Now I need another one to payoff all my credit cards and finally, after pay off you guys, be debit free, that's my dream.&lt;br/&gt;"/>
    <s v="debt_consolidation"/>
    <s v="Credit Card Debit Consolidation"/>
    <s v="974xx"/>
    <x v="35"/>
    <n v="16.38"/>
    <n v="745664"/>
    <n v="26764"/>
    <n v="22644.662319999999"/>
    <x v="5"/>
  </r>
  <r>
    <n v="745705"/>
    <n v="944322"/>
    <n v="18000"/>
    <n v="18000"/>
    <n v="17975"/>
    <s v=" 60 months"/>
    <n v="0.15989999999999999"/>
    <n v="437.63"/>
    <x v="3"/>
    <x v="7"/>
    <s v="Continental Group, Inc."/>
    <s v="3 years"/>
    <x v="2"/>
    <n v="40518"/>
    <x v="0"/>
    <x v="27"/>
    <s v="Fully Paid"/>
    <s v="n"/>
    <s v=""/>
    <s v="small_business"/>
    <s v="Business Loan"/>
    <s v="330xx"/>
    <x v="19"/>
    <n v="10.16"/>
    <n v="745705"/>
    <n v="17054"/>
    <n v="25701.43002"/>
    <x v="90"/>
  </r>
  <r>
    <n v="745712"/>
    <n v="944329"/>
    <n v="25000"/>
    <n v="25000"/>
    <n v="24950"/>
    <s v=" 60 months"/>
    <n v="0.21740000000000001"/>
    <n v="686.79"/>
    <x v="5"/>
    <x v="30"/>
    <s v="BANK OF AMERICA"/>
    <s v="7 years"/>
    <x v="2"/>
    <n v="45000"/>
    <x v="0"/>
    <x v="27"/>
    <s v="Charged Off"/>
    <s v="n"/>
    <s v="  Borrower added on 05/03/11 &gt; consolidate credit card debt and hospital bills.&lt;br/&gt; Borrower added on 05/03/11 &gt; consolidate credit card debt and hospital bills.&lt;br/&gt;"/>
    <s v="debt_consolidation"/>
    <s v="DEBT CONSOLIDATION"/>
    <s v="331xx"/>
    <x v="19"/>
    <n v="17.2"/>
    <n v="745712"/>
    <n v="37233"/>
    <n v="8325.86"/>
    <x v="64"/>
  </r>
  <r>
    <n v="745718"/>
    <n v="944338"/>
    <n v="6400"/>
    <n v="6400"/>
    <n v="6400"/>
    <s v=" 60 months"/>
    <n v="0.06"/>
    <n v="132.63999999999999"/>
    <x v="4"/>
    <x v="28"/>
    <s v="deloitte tax llp"/>
    <s v="2 years"/>
    <x v="0"/>
    <n v="75000"/>
    <x v="2"/>
    <x v="27"/>
    <s v="Current"/>
    <s v="n"/>
    <s v="  Borrower added on 05/03/11 &gt; I am looking to consolidate high interest debts into one payment.  I have never been late on any credit payment.&lt;br/&gt;"/>
    <s v="debt_consolidation"/>
    <s v="Debt Consolidation"/>
    <s v="949xx"/>
    <x v="0"/>
    <n v="19.98"/>
    <n v="745718"/>
    <n v="23401"/>
    <n v="8613.81"/>
    <x v="101"/>
  </r>
  <r>
    <n v="745721"/>
    <n v="944341"/>
    <n v="5000"/>
    <n v="5000"/>
    <n v="5000"/>
    <s v=" 60 months"/>
    <n v="0.18390000000000001"/>
    <n v="128.04"/>
    <x v="4"/>
    <x v="18"/>
    <s v="Macy's "/>
    <s v="&lt; 1 year"/>
    <x v="0"/>
    <n v="18000"/>
    <x v="2"/>
    <x v="27"/>
    <s v="Charged Off"/>
    <s v="n"/>
    <s v="  Borrower added on 05/03/11 &gt; I would like to compile my current debts into one loan because I would like to open a Vintage Hand Bag business that I have been running out of my garage.&lt;br/&gt;"/>
    <s v="debt_consolidation"/>
    <s v="Lending Club Loan"/>
    <s v="939xx"/>
    <x v="0"/>
    <n v="13.87"/>
    <n v="745721"/>
    <n v="2242"/>
    <n v="4480.08"/>
    <x v="65"/>
  </r>
  <r>
    <n v="745753"/>
    <n v="944375"/>
    <n v="10000"/>
    <n v="10000"/>
    <n v="10000"/>
    <s v=" 36 months"/>
    <n v="8.4900000000000003E-2"/>
    <n v="315.63"/>
    <x v="2"/>
    <x v="6"/>
    <s v="Fremont Rideout Health Group"/>
    <s v="2 years"/>
    <x v="0"/>
    <n v="80000"/>
    <x v="2"/>
    <x v="27"/>
    <s v="Fully Paid"/>
    <s v="n"/>
    <s v=""/>
    <s v="moving"/>
    <s v="A New LIfe"/>
    <s v="959xx"/>
    <x v="0"/>
    <n v="14.59"/>
    <n v="745753"/>
    <n v="7474"/>
    <n v="11211.934859999999"/>
    <x v="59"/>
  </r>
  <r>
    <n v="745761"/>
    <n v="944385"/>
    <n v="18000"/>
    <n v="18000"/>
    <n v="18000"/>
    <s v=" 36 months"/>
    <n v="8.4900000000000003E-2"/>
    <n v="568.14"/>
    <x v="2"/>
    <x v="6"/>
    <s v="Time Inc"/>
    <s v="4 years"/>
    <x v="0"/>
    <n v="132000"/>
    <x v="2"/>
    <x v="27"/>
    <s v="Fully Paid"/>
    <s v="n"/>
    <s v=""/>
    <s v="credit_card"/>
    <s v="CC Consolidation"/>
    <s v="076xx"/>
    <x v="12"/>
    <n v="16.190000000000001"/>
    <n v="745761"/>
    <n v="15485"/>
    <n v="20452.724389999999"/>
    <x v="68"/>
  </r>
  <r>
    <n v="745770"/>
    <n v="944393"/>
    <n v="3600"/>
    <n v="3600"/>
    <n v="3506.86"/>
    <s v=" 36 months"/>
    <n v="0.13489999999999999"/>
    <n v="122.15"/>
    <x v="1"/>
    <x v="2"/>
    <s v="Creative Financial Group"/>
    <s v="3 years"/>
    <x v="1"/>
    <n v="48000"/>
    <x v="1"/>
    <x v="27"/>
    <s v="Charged Off"/>
    <s v="n"/>
    <s v=""/>
    <s v="credit_card"/>
    <s v="Credit Card Loan"/>
    <s v="077xx"/>
    <x v="12"/>
    <n v="21.27"/>
    <n v="745770"/>
    <n v="4896"/>
    <n v="570.95000000000005"/>
    <x v="14"/>
  </r>
  <r>
    <n v="745773"/>
    <n v="909887"/>
    <n v="13000"/>
    <n v="13000"/>
    <n v="12750"/>
    <s v=" 60 months"/>
    <n v="0.1"/>
    <n v="276.22000000000003"/>
    <x v="0"/>
    <x v="16"/>
    <s v="diamond landscaping inc"/>
    <s v="10+ years"/>
    <x v="2"/>
    <n v="44004"/>
    <x v="0"/>
    <x v="27"/>
    <s v="Current"/>
    <s v="n"/>
    <s v="to pay off high interest credit cards ,would like to get  a fresh start ."/>
    <s v="debt_consolidation"/>
    <s v="personal"/>
    <s v="152xx"/>
    <x v="44"/>
    <n v="18.38"/>
    <n v="745773"/>
    <n v="5440"/>
    <n v="16281.62"/>
    <x v="101"/>
  </r>
  <r>
    <n v="745778"/>
    <n v="944401"/>
    <n v="14400"/>
    <n v="14400"/>
    <n v="14375"/>
    <s v=" 60 months"/>
    <n v="0.1749"/>
    <n v="361.69"/>
    <x v="3"/>
    <x v="27"/>
    <s v="U.S. Department of Justice"/>
    <s v="10+ years"/>
    <x v="2"/>
    <n v="135000"/>
    <x v="2"/>
    <x v="27"/>
    <s v="Fully Paid"/>
    <s v="n"/>
    <s v="  Borrower added on 05/20/11 &gt; L.C. Debt Consolidation&lt;br/&gt;"/>
    <s v="debt_consolidation"/>
    <s v="L.C. Debt Consolidatoin"/>
    <s v="672xx"/>
    <x v="9"/>
    <n v="9.93"/>
    <n v="745778"/>
    <n v="16636"/>
    <n v="20300.986980000001"/>
    <x v="95"/>
  </r>
  <r>
    <n v="745794"/>
    <n v="944419"/>
    <n v="9000"/>
    <n v="9000"/>
    <n v="9000"/>
    <s v=" 36 months"/>
    <n v="9.9900000000000003E-2"/>
    <n v="290.37"/>
    <x v="0"/>
    <x v="8"/>
    <s v="QPS LLC"/>
    <s v="5 years"/>
    <x v="0"/>
    <n v="46200"/>
    <x v="1"/>
    <x v="27"/>
    <s v="Fully Paid"/>
    <s v="n"/>
    <s v=""/>
    <s v="car"/>
    <s v="Auto"/>
    <s v="198xx"/>
    <x v="33"/>
    <n v="11.12"/>
    <n v="745794"/>
    <n v="8692"/>
    <n v="9666.7268199999999"/>
    <x v="6"/>
  </r>
  <r>
    <n v="745820"/>
    <n v="944446"/>
    <n v="4000"/>
    <n v="4000"/>
    <n v="4000"/>
    <s v=" 60 months"/>
    <n v="0.18790000000000001"/>
    <n v="103.31"/>
    <x v="4"/>
    <x v="28"/>
    <s v="Bank of America"/>
    <s v="1 year"/>
    <x v="0"/>
    <n v="30000"/>
    <x v="2"/>
    <x v="27"/>
    <s v="Fully Paid"/>
    <s v="n"/>
    <s v="  Borrower added on 05/10/11 &gt; Consolidation of 2 Credit Cards&lt;br/&gt;"/>
    <s v="debt_consolidation"/>
    <s v="cc cons"/>
    <s v="140xx"/>
    <x v="1"/>
    <n v="19.600000000000001"/>
    <n v="745820"/>
    <n v="1802"/>
    <n v="6185.15"/>
    <x v="96"/>
  </r>
  <r>
    <n v="745850"/>
    <n v="944480"/>
    <n v="20000"/>
    <n v="20000"/>
    <n v="20000"/>
    <s v=" 36 months"/>
    <n v="0.11990000000000001"/>
    <n v="664.2"/>
    <x v="0"/>
    <x v="1"/>
    <s v="PARAMETRIC TECHNOLOGY CORPORATION"/>
    <s v="5 years"/>
    <x v="2"/>
    <n v="100970"/>
    <x v="0"/>
    <x v="27"/>
    <s v="Charged Off"/>
    <s v="n"/>
    <s v="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
    <s v="small_business"/>
    <s v="Small Business Loan"/>
    <s v="607xx"/>
    <x v="16"/>
    <n v="3.55"/>
    <n v="745850"/>
    <n v="5179"/>
    <n v="20858.47"/>
    <x v="79"/>
  </r>
  <r>
    <n v="745874"/>
    <n v="944507"/>
    <n v="12000"/>
    <n v="12000"/>
    <n v="12000"/>
    <s v=" 60 months"/>
    <n v="0.1399"/>
    <n v="279.16000000000003"/>
    <x v="1"/>
    <x v="3"/>
    <s v="Ross &amp; Yerger Insurance, Inc. "/>
    <s v="10+ years"/>
    <x v="2"/>
    <n v="91000"/>
    <x v="2"/>
    <x v="27"/>
    <s v="Fully Paid"/>
    <s v="n"/>
    <s v=""/>
    <s v="home_improvement"/>
    <s v="Pool Installation"/>
    <s v="301xx"/>
    <x v="10"/>
    <n v="8.58"/>
    <n v="745874"/>
    <n v="8912"/>
    <n v="13919.107120000001"/>
    <x v="60"/>
  </r>
  <r>
    <n v="745878"/>
    <n v="944511"/>
    <n v="2400"/>
    <n v="2400"/>
    <n v="2400"/>
    <s v=" 36 months"/>
    <n v="0.12989999999999999"/>
    <n v="80.86"/>
    <x v="1"/>
    <x v="13"/>
    <s v="Consulting Engineering Serices"/>
    <s v="&lt; 1 year"/>
    <x v="0"/>
    <n v="48000"/>
    <x v="2"/>
    <x v="27"/>
    <s v="Fully Paid"/>
    <s v="n"/>
    <s v=""/>
    <s v="major_purchase"/>
    <s v="Mechanical Engineer"/>
    <s v="064xx"/>
    <x v="3"/>
    <n v="6.4"/>
    <n v="745878"/>
    <n v="780"/>
    <n v="2670.9673120000002"/>
    <x v="60"/>
  </r>
  <r>
    <n v="745888"/>
    <n v="944522"/>
    <n v="10750"/>
    <n v="10750"/>
    <n v="10725"/>
    <s v=" 60 months"/>
    <n v="0.1479"/>
    <n v="254.56"/>
    <x v="1"/>
    <x v="9"/>
    <s v="Lewis Creative Technologies"/>
    <s v="1 year"/>
    <x v="2"/>
    <n v="45000"/>
    <x v="0"/>
    <x v="27"/>
    <s v="Current"/>
    <s v="n"/>
    <s v="  Borrower added on 05/05/11 &gt; I want to use this loan to help consolidate credt card bills.  My take home pay after taxes is about 750/ week . mortgage is 1100 month&lt;br/&gt;"/>
    <s v="debt_consolidation"/>
    <s v="loan 1"/>
    <s v="231xx"/>
    <x v="21"/>
    <n v="23.84"/>
    <n v="745888"/>
    <n v="30917"/>
    <n v="14999.29"/>
    <x v="101"/>
  </r>
  <r>
    <n v="745900"/>
    <n v="944535"/>
    <n v="3200"/>
    <n v="3200"/>
    <n v="3200"/>
    <s v=" 36 months"/>
    <n v="0.1399"/>
    <n v="109.36"/>
    <x v="1"/>
    <x v="3"/>
    <s v="Washington State Department of Revenue"/>
    <s v="&lt; 1 year"/>
    <x v="0"/>
    <n v="30000"/>
    <x v="1"/>
    <x v="27"/>
    <s v="Fully Paid"/>
    <s v="n"/>
    <s v=""/>
    <s v="credit_card"/>
    <s v="Card Payoff"/>
    <s v="984xx"/>
    <x v="13"/>
    <n v="14.4"/>
    <n v="745900"/>
    <n v="2934"/>
    <n v="3642.1696080000002"/>
    <x v="15"/>
  </r>
  <r>
    <n v="745903"/>
    <n v="944538"/>
    <n v="25000"/>
    <n v="17275"/>
    <n v="17250"/>
    <s v=" 60 months"/>
    <n v="0.19289999999999999"/>
    <n v="450.89"/>
    <x v="4"/>
    <x v="14"/>
    <s v="American Council on Education"/>
    <s v="10+ years"/>
    <x v="2"/>
    <n v="105000"/>
    <x v="0"/>
    <x v="27"/>
    <s v="Fully Paid"/>
    <s v="n"/>
    <s v="  Borrower added on 05/04/11 &gt; This loan is going to be use to pay off Citi Financial and Springleaf&lt;br/&gt;Financial, and a loan through my credit union, with the remaining balance used to pay off a credit card through HSBC.&lt;br/&gt;"/>
    <s v="debt_consolidation"/>
    <s v="Debt Consolidation"/>
    <s v="227xx"/>
    <x v="21"/>
    <n v="4.2300000000000004"/>
    <n v="745903"/>
    <n v="718"/>
    <n v="26683.039990000001"/>
    <x v="71"/>
  </r>
  <r>
    <n v="745916"/>
    <n v="944552"/>
    <n v="7500"/>
    <n v="7500"/>
    <n v="7425"/>
    <s v=" 60 months"/>
    <n v="0.16889999999999999"/>
    <n v="185.96"/>
    <x v="3"/>
    <x v="15"/>
    <s v="Securitas Security Services"/>
    <s v="5 years"/>
    <x v="0"/>
    <n v="21600"/>
    <x v="0"/>
    <x v="27"/>
    <s v="Charged Off"/>
    <s v="n"/>
    <s v="  Borrower added on 05/06/11 &gt; Im going to use this loan for travel and surgery/medical related its very important procedure.&lt;br/&gt;"/>
    <s v="major_purchase"/>
    <s v="Loan Of Change"/>
    <s v="782xx"/>
    <x v="2"/>
    <n v="18.61"/>
    <n v="745916"/>
    <n v="2042"/>
    <n v="518.46"/>
    <x v="1"/>
  </r>
  <r>
    <n v="745918"/>
    <n v="944554"/>
    <n v="13000"/>
    <n v="13000"/>
    <n v="12950"/>
    <s v=" 36 months"/>
    <n v="8.4900000000000003E-2"/>
    <n v="410.32"/>
    <x v="2"/>
    <x v="6"/>
    <s v="BAE Systems"/>
    <s v="&lt; 1 year"/>
    <x v="2"/>
    <n v="222000"/>
    <x v="2"/>
    <x v="27"/>
    <s v="Fully Paid"/>
    <s v="n"/>
    <s v=""/>
    <s v="home_improvement"/>
    <s v="Home Improvement Loan"/>
    <s v="760xx"/>
    <x v="2"/>
    <n v="4.5999999999999996"/>
    <n v="745918"/>
    <n v="1245"/>
    <n v="14771.428169999999"/>
    <x v="68"/>
  </r>
  <r>
    <n v="745941"/>
    <n v="944581"/>
    <n v="12000"/>
    <n v="12000"/>
    <n v="11650"/>
    <s v=" 36 months"/>
    <n v="9.9900000000000003E-2"/>
    <n v="387.15"/>
    <x v="0"/>
    <x v="8"/>
    <s v="Manhattan Beach Unified School District"/>
    <s v="10+ years"/>
    <x v="0"/>
    <n v="72000"/>
    <x v="0"/>
    <x v="27"/>
    <s v="Fully Paid"/>
    <s v="n"/>
    <s v="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
    <s v="debt_consolidation"/>
    <s v="Pay Me Off!!!"/>
    <s v="905xx"/>
    <x v="0"/>
    <n v="25.6"/>
    <n v="745941"/>
    <n v="18887"/>
    <n v="13937.396210000001"/>
    <x v="68"/>
  </r>
  <r>
    <n v="745956"/>
    <n v="944596"/>
    <n v="3000"/>
    <n v="3000"/>
    <n v="3000"/>
    <s v=" 36 months"/>
    <n v="0.1399"/>
    <n v="102.52"/>
    <x v="1"/>
    <x v="3"/>
    <s v="City of Bellingham"/>
    <s v="6 years"/>
    <x v="0"/>
    <n v="53000"/>
    <x v="1"/>
    <x v="27"/>
    <s v="Fully Paid"/>
    <s v="n"/>
    <s v=""/>
    <s v="other"/>
    <s v="Personal Loan "/>
    <s v="982xx"/>
    <x v="13"/>
    <n v="0.56999999999999995"/>
    <n v="745956"/>
    <n v="157"/>
    <n v="3649.6398549999999"/>
    <x v="69"/>
  </r>
  <r>
    <n v="745969"/>
    <n v="901662"/>
    <n v="17475"/>
    <n v="17475"/>
    <n v="17475"/>
    <s v=" 36 months"/>
    <n v="7.6600000000000001E-2"/>
    <n v="544.87"/>
    <x v="2"/>
    <x v="6"/>
    <s v="Feld Entertainment"/>
    <s v="1 year"/>
    <x v="0"/>
    <n v="35000"/>
    <x v="0"/>
    <x v="27"/>
    <s v="Fully Paid"/>
    <s v="n"/>
    <s v=""/>
    <s v="debt_consolidation"/>
    <s v="Debt Consolidation"/>
    <s v="951xx"/>
    <x v="0"/>
    <n v="15.43"/>
    <n v="745969"/>
    <n v="13422"/>
    <n v="19615.16662"/>
    <x v="68"/>
  </r>
  <r>
    <n v="745982"/>
    <n v="944477"/>
    <n v="11325"/>
    <n v="11325"/>
    <n v="11275"/>
    <s v=" 60 months"/>
    <n v="0.19289999999999999"/>
    <n v="295.58999999999997"/>
    <x v="4"/>
    <x v="14"/>
    <s v="Charlotte Mecklenburg Schools"/>
    <s v="10+ years"/>
    <x v="0"/>
    <n v="48000"/>
    <x v="0"/>
    <x v="27"/>
    <s v="Charged Off"/>
    <s v="n"/>
    <s v="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
    <s v="debt_consolidation"/>
    <s v="Educator Seeking DebtConsolidation"/>
    <s v="282xx"/>
    <x v="11"/>
    <n v="24.77"/>
    <n v="745982"/>
    <n v="2491"/>
    <n v="5409.59"/>
    <x v="3"/>
  </r>
  <r>
    <n v="746008"/>
    <n v="944648"/>
    <n v="4000"/>
    <n v="4000"/>
    <n v="4000"/>
    <s v=" 36 months"/>
    <n v="0.13489999999999999"/>
    <n v="135.72999999999999"/>
    <x v="1"/>
    <x v="2"/>
    <s v="Shands Healthcare"/>
    <s v="10+ years"/>
    <x v="1"/>
    <n v="107000"/>
    <x v="1"/>
    <x v="27"/>
    <s v="Fully Paid"/>
    <s v="n"/>
    <s v=""/>
    <s v="credit_card"/>
    <s v="Debt Consolidation"/>
    <s v="326xx"/>
    <x v="19"/>
    <n v="2.09"/>
    <n v="746008"/>
    <n v="2840"/>
    <n v="4735.133401"/>
    <x v="2"/>
  </r>
  <r>
    <n v="746034"/>
    <n v="944678"/>
    <n v="8000"/>
    <n v="8000"/>
    <n v="8000"/>
    <s v=" 36 months"/>
    <n v="0.10589999999999999"/>
    <n v="260.36"/>
    <x v="0"/>
    <x v="16"/>
    <s v="USAF"/>
    <s v="9 years"/>
    <x v="2"/>
    <n v="48000"/>
    <x v="2"/>
    <x v="27"/>
    <s v="Fully Paid"/>
    <s v="n"/>
    <s v="  Borrower added on 05/06/11 &gt; My average monthly expenses equal to approximately $3000. I plan to buy the materials to build a patio for my house, buy a project car, and go on a vacation.&lt;br/&gt;"/>
    <s v="major_purchase"/>
    <s v="Home / Life Improvement"/>
    <s v="735xx"/>
    <x v="46"/>
    <n v="3.83"/>
    <n v="746034"/>
    <n v="0"/>
    <n v="9372.9255049999992"/>
    <x v="68"/>
  </r>
  <r>
    <n v="746036"/>
    <n v="944680"/>
    <n v="15000"/>
    <n v="15000"/>
    <n v="15000"/>
    <s v=" 36 months"/>
    <n v="7.4899999999999994E-2"/>
    <n v="466.53"/>
    <x v="2"/>
    <x v="11"/>
    <s v="Nims &amp; Associates"/>
    <s v="5 years"/>
    <x v="2"/>
    <n v="90000"/>
    <x v="1"/>
    <x v="27"/>
    <s v="Fully Paid"/>
    <s v="n"/>
    <s v="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quot;Two Butt Kitchen&quot;,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quot;set it and forget it&quo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
    <s v="home_improvement"/>
    <s v="Kitchen Remodel"/>
    <s v="895xx"/>
    <x v="39"/>
    <n v="12.92"/>
    <n v="746036"/>
    <n v="13044"/>
    <n v="16794.854149999999"/>
    <x v="68"/>
  </r>
  <r>
    <n v="746074"/>
    <n v="944719"/>
    <n v="14100"/>
    <n v="14100"/>
    <n v="14075"/>
    <s v=" 60 months"/>
    <n v="0.13489999999999999"/>
    <n v="324.37"/>
    <x v="1"/>
    <x v="2"/>
    <s v="Cox Communications"/>
    <s v="10+ years"/>
    <x v="2"/>
    <n v="61000"/>
    <x v="1"/>
    <x v="27"/>
    <s v="Fully Paid"/>
    <s v="n"/>
    <s v="  Borrower added on 05/03/11 &gt; Home Improvments - Windows and Siding&lt;br/&gt;"/>
    <s v="home_improvement"/>
    <s v="House Improvment"/>
    <s v="740xx"/>
    <x v="46"/>
    <n v="18.55"/>
    <n v="746074"/>
    <n v="941"/>
    <n v="19111.919959999999"/>
    <x v="90"/>
  </r>
  <r>
    <n v="746087"/>
    <n v="944733"/>
    <n v="2500"/>
    <n v="2500"/>
    <n v="2500"/>
    <s v=" 36 months"/>
    <n v="0.1749"/>
    <n v="89.75"/>
    <x v="3"/>
    <x v="27"/>
    <s v="Homemaker Service of the Metro Area, Inc"/>
    <s v="2 years"/>
    <x v="0"/>
    <n v="43000"/>
    <x v="1"/>
    <x v="27"/>
    <s v="Charged Off"/>
    <s v="n"/>
    <s v=""/>
    <s v="debt_consolidation"/>
    <s v="Debt Consolidation Loan"/>
    <s v="190xx"/>
    <x v="44"/>
    <n v="13.31"/>
    <n v="746087"/>
    <n v="3084"/>
    <n v="2240.7800000000002"/>
    <x v="75"/>
  </r>
  <r>
    <n v="746102"/>
    <n v="944748"/>
    <n v="4800"/>
    <n v="4800"/>
    <n v="4725"/>
    <s v=" 60 months"/>
    <n v="0.12989999999999999"/>
    <n v="109.2"/>
    <x v="1"/>
    <x v="13"/>
    <s v="Verizon wireless"/>
    <s v="8 years"/>
    <x v="0"/>
    <n v="59004"/>
    <x v="0"/>
    <x v="27"/>
    <s v="Fully Paid"/>
    <s v="n"/>
    <s v="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
    <s v="major_purchase"/>
    <s v="Personal loan"/>
    <s v="150xx"/>
    <x v="44"/>
    <n v="9.17"/>
    <n v="746102"/>
    <n v="605"/>
    <n v="6551.176418"/>
    <x v="101"/>
  </r>
  <r>
    <n v="746107"/>
    <n v="944755"/>
    <n v="12500"/>
    <n v="12500"/>
    <n v="12475"/>
    <s v=" 36 months"/>
    <n v="7.4899999999999994E-2"/>
    <n v="388.78"/>
    <x v="2"/>
    <x v="11"/>
    <s v="Louis F. Batmale"/>
    <s v="5 years"/>
    <x v="0"/>
    <n v="49000"/>
    <x v="1"/>
    <x v="27"/>
    <s v="Fully Paid"/>
    <s v="n"/>
    <s v="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
    <s v="debt_consolidation"/>
    <s v="No More Debt!"/>
    <s v="949xx"/>
    <x v="0"/>
    <n v="13.4"/>
    <n v="746107"/>
    <n v="8183"/>
    <n v="12769.156650000001"/>
    <x v="14"/>
  </r>
  <r>
    <n v="746161"/>
    <n v="944814"/>
    <n v="4000"/>
    <n v="4000"/>
    <n v="4000"/>
    <s v=" 36 months"/>
    <n v="0.1399"/>
    <n v="136.69999999999999"/>
    <x v="1"/>
    <x v="3"/>
    <s v="Hough Beck and Baird"/>
    <s v="&lt; 1 year"/>
    <x v="0"/>
    <n v="44700"/>
    <x v="1"/>
    <x v="27"/>
    <s v="Fully Paid"/>
    <s v="n"/>
    <s v="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
    <s v="debt_consolidation"/>
    <s v="Finally Paying of My Credit Card Debt"/>
    <s v="981xx"/>
    <x v="13"/>
    <n v="9.93"/>
    <n v="746161"/>
    <n v="0"/>
    <n v="4885.5259029999997"/>
    <x v="68"/>
  </r>
  <r>
    <n v="746164"/>
    <n v="944817"/>
    <n v="5000"/>
    <n v="5000"/>
    <n v="5000"/>
    <s v=" 60 months"/>
    <n v="0.11990000000000001"/>
    <n v="111.2"/>
    <x v="0"/>
    <x v="1"/>
    <s v="Lampasas ISD"/>
    <s v="2 years"/>
    <x v="0"/>
    <n v="50004"/>
    <x v="2"/>
    <x v="27"/>
    <s v="Fully Paid"/>
    <s v="n"/>
    <s v=""/>
    <s v="major_purchase"/>
    <s v="Truck Loan"/>
    <s v="765xx"/>
    <x v="2"/>
    <n v="14.85"/>
    <n v="746164"/>
    <n v="3489"/>
    <n v="6656.24"/>
    <x v="101"/>
  </r>
  <r>
    <n v="746178"/>
    <n v="944832"/>
    <n v="3600"/>
    <n v="3600"/>
    <n v="3600"/>
    <s v=" 36 months"/>
    <n v="7.4899999999999994E-2"/>
    <n v="111.97"/>
    <x v="2"/>
    <x v="11"/>
    <s v="Social Security Administration"/>
    <s v="10+ years"/>
    <x v="0"/>
    <n v="51300"/>
    <x v="2"/>
    <x v="27"/>
    <s v="Fully Paid"/>
    <s v="n"/>
    <s v="  Borrower added on 05/03/11 &gt; Dental and medical expenses&lt;br/&gt; Borrower added on 05/04/11 &gt; dental &amp;amp; medical&lt;br/&gt;"/>
    <s v="other"/>
    <s v="Other Loan"/>
    <s v="105xx"/>
    <x v="1"/>
    <n v="24.89"/>
    <n v="746178"/>
    <n v="11964"/>
    <n v="3939.6322570000002"/>
    <x v="62"/>
  </r>
  <r>
    <n v="746180"/>
    <n v="944834"/>
    <n v="1800"/>
    <n v="1800"/>
    <n v="1800"/>
    <s v=" 36 months"/>
    <n v="0.12989999999999999"/>
    <n v="60.65"/>
    <x v="1"/>
    <x v="13"/>
    <s v="GA Air National Guard"/>
    <s v="3 years"/>
    <x v="2"/>
    <n v="48000"/>
    <x v="2"/>
    <x v="27"/>
    <s v="Charged Off"/>
    <s v="n"/>
    <s v=""/>
    <s v="major_purchase"/>
    <s v="Gift"/>
    <s v="310xx"/>
    <x v="10"/>
    <n v="24.7"/>
    <n v="746180"/>
    <n v="11007"/>
    <n v="998.21"/>
    <x v="60"/>
  </r>
  <r>
    <n v="746185"/>
    <n v="944838"/>
    <n v="12000"/>
    <n v="12000"/>
    <n v="12000"/>
    <s v=" 36 months"/>
    <n v="5.4199999999999998E-2"/>
    <n v="361.92"/>
    <x v="2"/>
    <x v="24"/>
    <s v="scvmc"/>
    <s v="10+ years"/>
    <x v="2"/>
    <n v="150000"/>
    <x v="1"/>
    <x v="27"/>
    <s v="Fully Paid"/>
    <s v="n"/>
    <s v="  Borrower added on 05/03/11 &gt; personal loan for debt consolidation and home improvemet&lt;br/&gt; Borrower added on 05/04/11 &gt; no history of delinquency,pay my bills on time,in healthcare profession&lt;br/&gt;and very stable job ,never late with mortgage payment&lt;br/&gt;"/>
    <s v="debt_consolidation"/>
    <s v="personal "/>
    <s v="951xx"/>
    <x v="0"/>
    <n v="1.55"/>
    <n v="746185"/>
    <n v="4939"/>
    <n v="12940.93311"/>
    <x v="74"/>
  </r>
  <r>
    <n v="746235"/>
    <n v="944945"/>
    <n v="7000"/>
    <n v="7000"/>
    <n v="7000"/>
    <s v=" 36 months"/>
    <n v="7.4899999999999994E-2"/>
    <n v="217.72"/>
    <x v="2"/>
    <x v="11"/>
    <s v=""/>
    <s v="n/a"/>
    <x v="1"/>
    <n v="30000"/>
    <x v="1"/>
    <x v="43"/>
    <s v="Fully Paid"/>
    <s v="n"/>
    <s v="  Borrower added on 05/27/11 &gt; the funds will be use to financing a car==i am a good borrow.i have a history of paying my bill on time==my monthly budget is 3200.00 a month==my income is stable.&lt;br/&gt;"/>
    <s v="car"/>
    <s v="car loan"/>
    <s v="309xx"/>
    <x v="10"/>
    <n v="10.36"/>
    <n v="746235"/>
    <n v="12722"/>
    <n v="7837.5732500000004"/>
    <x v="95"/>
  </r>
  <r>
    <n v="746239"/>
    <n v="944949"/>
    <n v="9500"/>
    <n v="9500"/>
    <n v="9425"/>
    <s v=" 60 months"/>
    <n v="0.10589999999999999"/>
    <n v="204.62"/>
    <x v="0"/>
    <x v="16"/>
    <s v="Ball Chatham School Dist"/>
    <s v="10+ years"/>
    <x v="2"/>
    <n v="127404"/>
    <x v="0"/>
    <x v="27"/>
    <s v="Fully Paid"/>
    <s v="n"/>
    <s v=""/>
    <s v="other"/>
    <s v="personal loan"/>
    <s v="626xx"/>
    <x v="16"/>
    <n v="14.95"/>
    <n v="746239"/>
    <n v="11915"/>
    <n v="9748.4553629999991"/>
    <x v="17"/>
  </r>
  <r>
    <n v="746272"/>
    <n v="944983"/>
    <n v="5000"/>
    <n v="5000"/>
    <n v="5000"/>
    <s v=" 60 months"/>
    <n v="0.1749"/>
    <n v="125.59"/>
    <x v="3"/>
    <x v="27"/>
    <s v="Blue Shield of California"/>
    <s v="4 years"/>
    <x v="1"/>
    <n v="40896"/>
    <x v="1"/>
    <x v="27"/>
    <s v="Fully Paid"/>
    <s v="n"/>
    <s v="  Borrower added on 05/03/11 &gt; I will be using this money to consolidate multiple credit cards that I owe on.&lt;br/&gt; Borrower added on 05/03/11 &gt; I will use this to consolidate multiple credit card bills into one monthly bill.&lt;br/&gt;"/>
    <s v="debt_consolidation"/>
    <s v="Debt Consolidation Loan"/>
    <s v="952xx"/>
    <x v="0"/>
    <n v="4.08"/>
    <n v="746272"/>
    <n v="3679"/>
    <n v="7534.8334459999996"/>
    <x v="101"/>
  </r>
  <r>
    <n v="746279"/>
    <n v="944990"/>
    <n v="4000"/>
    <n v="4000"/>
    <n v="4000"/>
    <s v=" 36 months"/>
    <n v="0.15620000000000001"/>
    <n v="139.88"/>
    <x v="3"/>
    <x v="21"/>
    <s v="e quality cables  inc"/>
    <s v="5 years"/>
    <x v="2"/>
    <n v="30000"/>
    <x v="1"/>
    <x v="27"/>
    <s v="Charged Off"/>
    <s v="n"/>
    <s v=""/>
    <s v="major_purchase"/>
    <s v="Home Upgrades"/>
    <s v="327xx"/>
    <x v="19"/>
    <n v="19.48"/>
    <n v="746279"/>
    <n v="2179"/>
    <n v="1702.79"/>
    <x v="6"/>
  </r>
  <r>
    <n v="746282"/>
    <n v="944993"/>
    <n v="5000"/>
    <n v="5000"/>
    <n v="5000"/>
    <s v=" 60 months"/>
    <n v="0.16489999999999999"/>
    <n v="122.9"/>
    <x v="3"/>
    <x v="10"/>
    <s v="TheraCare "/>
    <s v="&lt; 1 year"/>
    <x v="0"/>
    <n v="48000"/>
    <x v="2"/>
    <x v="27"/>
    <s v="Charged Off"/>
    <s v="n"/>
    <s v=""/>
    <s v="moving"/>
    <s v="Moving Loan "/>
    <s v="100xx"/>
    <x v="1"/>
    <n v="9.68"/>
    <n v="746282"/>
    <n v="8501"/>
    <n v="5113.8900000000003"/>
    <x v="16"/>
  </r>
  <r>
    <n v="746298"/>
    <n v="945012"/>
    <n v="6000"/>
    <n v="6000"/>
    <n v="6000"/>
    <s v=" 60 months"/>
    <n v="0.1099"/>
    <n v="130.43"/>
    <x v="0"/>
    <x v="4"/>
    <s v="JP Morgan Chase"/>
    <s v="2 years"/>
    <x v="0"/>
    <n v="25000"/>
    <x v="2"/>
    <x v="27"/>
    <s v="Fully Paid"/>
    <s v="n"/>
    <s v=""/>
    <s v="major_purchase"/>
    <s v="Major Purchase Loan"/>
    <s v="852xx"/>
    <x v="15"/>
    <n v="14.45"/>
    <n v="746298"/>
    <n v="5217"/>
    <n v="7825.3721439999999"/>
    <x v="101"/>
  </r>
  <r>
    <n v="746300"/>
    <n v="945014"/>
    <n v="6600"/>
    <n v="6600"/>
    <n v="6575"/>
    <s v=" 36 months"/>
    <n v="7.4899999999999994E-2"/>
    <n v="205.28"/>
    <x v="2"/>
    <x v="11"/>
    <s v="Dell"/>
    <s v="&lt; 1 year"/>
    <x v="2"/>
    <n v="120000"/>
    <x v="0"/>
    <x v="27"/>
    <s v="Fully Paid"/>
    <s v="n"/>
    <s v="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
    <s v="debt_consolidation"/>
    <s v="Debt Consolidation for Top Rated PM"/>
    <s v="770xx"/>
    <x v="2"/>
    <n v="19.55"/>
    <n v="746300"/>
    <n v="16866"/>
    <n v="6720.962313"/>
    <x v="17"/>
  </r>
  <r>
    <n v="746314"/>
    <n v="945034"/>
    <n v="10400"/>
    <n v="10400"/>
    <n v="10400"/>
    <s v=" 36 months"/>
    <n v="0.1149"/>
    <n v="342.91"/>
    <x v="0"/>
    <x v="0"/>
    <s v="Fairway Medical Technologies"/>
    <s v="5 years"/>
    <x v="0"/>
    <n v="90000"/>
    <x v="2"/>
    <x v="27"/>
    <s v="Fully Paid"/>
    <s v="n"/>
    <s v="  Borrower added on 05/09/11 &gt; I'd like to consolidate my debt from high APR credit cards which I used during tough times through school. I think I'm a very low risk borrower with a solid income and credit history.&lt;br/&gt;"/>
    <s v="debt_consolidation"/>
    <s v="Debt Consolidation"/>
    <s v="770xx"/>
    <x v="2"/>
    <n v="6.65"/>
    <n v="746314"/>
    <n v="9415"/>
    <n v="12255.7989"/>
    <x v="85"/>
  </r>
  <r>
    <n v="746370"/>
    <n v="945124"/>
    <n v="10000"/>
    <n v="10000"/>
    <n v="10000"/>
    <s v=" 36 months"/>
    <n v="0.11990000000000001"/>
    <n v="332.1"/>
    <x v="0"/>
    <x v="1"/>
    <s v=""/>
    <s v="4 years"/>
    <x v="0"/>
    <n v="64000"/>
    <x v="1"/>
    <x v="27"/>
    <s v="Fully Paid"/>
    <s v="n"/>
    <s v="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
    <s v="small_business"/>
    <s v="Low risk loan to small business owner"/>
    <s v="100xx"/>
    <x v="1"/>
    <n v="7.93"/>
    <n v="746370"/>
    <n v="14088"/>
    <n v="11747.062599999999"/>
    <x v="75"/>
  </r>
  <r>
    <n v="746373"/>
    <n v="945127"/>
    <n v="16000"/>
    <n v="16000"/>
    <n v="16000"/>
    <s v=" 36 months"/>
    <n v="0.13489999999999999"/>
    <n v="542.89"/>
    <x v="1"/>
    <x v="2"/>
    <s v="Gratz Industries LLC"/>
    <s v="2 years"/>
    <x v="2"/>
    <n v="55000"/>
    <x v="0"/>
    <x v="27"/>
    <s v="Charged Off"/>
    <s v="n"/>
    <s v="  Borrower added on 05/05/11 &gt; My present job is one that offers stability and career expansion within the Pilates teacher Training and Presenter Area. Obtaining this loan would offer the necessary funding to achieve this goal.&lt;br/&gt;"/>
    <s v="small_business"/>
    <s v="Small Business Loan"/>
    <s v="112xx"/>
    <x v="1"/>
    <n v="6.61"/>
    <n v="746373"/>
    <n v="8808"/>
    <n v="10314.280000000001"/>
    <x v="62"/>
  </r>
  <r>
    <n v="746374"/>
    <n v="945128"/>
    <n v="15000"/>
    <n v="15000"/>
    <n v="14975"/>
    <s v=" 60 months"/>
    <n v="0.16489999999999999"/>
    <n v="368.69"/>
    <x v="3"/>
    <x v="10"/>
    <s v="Hillstone Restaurant Group"/>
    <s v="7 years"/>
    <x v="0"/>
    <n v="135000"/>
    <x v="0"/>
    <x v="27"/>
    <s v="Charged Off"/>
    <s v="n"/>
    <s v=""/>
    <s v="medical"/>
    <s v="IVF"/>
    <s v="917xx"/>
    <x v="0"/>
    <n v="9.7799999999999994"/>
    <n v="746374"/>
    <n v="20522"/>
    <n v="15532.86"/>
    <x v="84"/>
  </r>
  <r>
    <n v="746390"/>
    <n v="945146"/>
    <n v="20000"/>
    <n v="20000"/>
    <n v="20000"/>
    <s v=" 36 months"/>
    <n v="0.1099"/>
    <n v="654.67999999999995"/>
    <x v="0"/>
    <x v="4"/>
    <s v=""/>
    <s v="n/a"/>
    <x v="2"/>
    <n v="69600"/>
    <x v="0"/>
    <x v="27"/>
    <s v="Charged Off"/>
    <s v="n"/>
    <s v=""/>
    <s v="debt_consolidation"/>
    <s v="Debt Consolidation"/>
    <s v="286xx"/>
    <x v="11"/>
    <n v="23.48"/>
    <n v="746390"/>
    <n v="9723"/>
    <n v="17888.099999999999"/>
    <x v="59"/>
  </r>
  <r>
    <n v="746405"/>
    <n v="945167"/>
    <n v="10000"/>
    <n v="10000"/>
    <n v="10000"/>
    <s v=" 36 months"/>
    <n v="7.4899999999999994E-2"/>
    <n v="311.02"/>
    <x v="2"/>
    <x v="11"/>
    <s v="Akibia, Inc"/>
    <s v="3 years"/>
    <x v="2"/>
    <n v="73000"/>
    <x v="1"/>
    <x v="27"/>
    <s v="Fully Paid"/>
    <s v="n"/>
    <s v=""/>
    <s v="small_business"/>
    <s v="Co Purchase May"/>
    <s v="786xx"/>
    <x v="2"/>
    <n v="7.71"/>
    <n v="746405"/>
    <n v="20985"/>
    <n v="11196.56943"/>
    <x v="68"/>
  </r>
  <r>
    <n v="746415"/>
    <n v="945180"/>
    <n v="1600"/>
    <n v="1600"/>
    <n v="1600"/>
    <s v=" 36 months"/>
    <n v="0.13489999999999999"/>
    <n v="54.29"/>
    <x v="1"/>
    <x v="2"/>
    <s v="Coalition On Temporary Shelter"/>
    <s v="3 years"/>
    <x v="2"/>
    <n v="28500"/>
    <x v="2"/>
    <x v="27"/>
    <s v="Charged Off"/>
    <s v="n"/>
    <s v=""/>
    <s v="home_improvement"/>
    <s v="Kitchen "/>
    <s v="480xx"/>
    <x v="6"/>
    <n v="14.44"/>
    <n v="746415"/>
    <n v="4924"/>
    <n v="869.59"/>
    <x v="61"/>
  </r>
  <r>
    <n v="746449"/>
    <n v="945219"/>
    <n v="20000"/>
    <n v="13225"/>
    <n v="12975"/>
    <s v=" 60 months"/>
    <n v="0.1099"/>
    <n v="287.48"/>
    <x v="0"/>
    <x v="4"/>
    <s v="HSBC Arena"/>
    <s v="10+ years"/>
    <x v="2"/>
    <n v="70000"/>
    <x v="0"/>
    <x v="27"/>
    <s v="Fully Paid"/>
    <s v="n"/>
    <s v=""/>
    <s v="debt_consolidation"/>
    <s v="Back in Buffalo "/>
    <s v="346xx"/>
    <x v="19"/>
    <n v="18.600000000000001"/>
    <n v="746449"/>
    <n v="9163"/>
    <n v="17248.608850000001"/>
    <x v="101"/>
  </r>
  <r>
    <n v="746474"/>
    <n v="945247"/>
    <n v="11300"/>
    <n v="11300"/>
    <n v="11300"/>
    <s v=" 36 months"/>
    <n v="7.4899999999999994E-2"/>
    <n v="351.45"/>
    <x v="2"/>
    <x v="11"/>
    <s v="State of Illinois"/>
    <s v="9 years"/>
    <x v="0"/>
    <n v="71000"/>
    <x v="2"/>
    <x v="27"/>
    <s v="Fully Paid"/>
    <s v="n"/>
    <s v="  Borrower added on 05/04/11 &gt; Trying to pay off my debt, the high interest rates are killing me.&lt;br/&gt;"/>
    <s v="debt_consolidation"/>
    <s v="Debt killer"/>
    <s v="606xx"/>
    <x v="16"/>
    <n v="17.78"/>
    <n v="746474"/>
    <n v="17124"/>
    <n v="12652.13444"/>
    <x v="68"/>
  </r>
  <r>
    <n v="746480"/>
    <n v="945254"/>
    <n v="10000"/>
    <n v="10000"/>
    <n v="10000"/>
    <s v=" 36 months"/>
    <n v="7.4899999999999994E-2"/>
    <n v="311.02"/>
    <x v="2"/>
    <x v="11"/>
    <s v="OMD"/>
    <s v="2 years"/>
    <x v="0"/>
    <n v="90000"/>
    <x v="2"/>
    <x v="27"/>
    <s v="Fully Paid"/>
    <s v="n"/>
    <s v=""/>
    <s v="small_business"/>
    <s v="Small Business Loan"/>
    <s v="100xx"/>
    <x v="1"/>
    <n v="0.24"/>
    <n v="746480"/>
    <n v="2917"/>
    <n v="11196.56943"/>
    <x v="68"/>
  </r>
  <r>
    <n v="746482"/>
    <n v="945257"/>
    <n v="15000"/>
    <n v="15000"/>
    <n v="15000"/>
    <s v=" 60 months"/>
    <n v="0.1399"/>
    <n v="348.95"/>
    <x v="1"/>
    <x v="3"/>
    <s v="Moses and Singer"/>
    <s v="2 years"/>
    <x v="0"/>
    <n v="121500"/>
    <x v="2"/>
    <x v="27"/>
    <s v="Charged Off"/>
    <s v="n"/>
    <s v="  Borrower added on 05/05/11 &gt; Loan will be used towards the down payment and closing costs of a home.&lt;br/&gt;"/>
    <s v="major_purchase"/>
    <s v="Sycamore"/>
    <s v="089xx"/>
    <x v="12"/>
    <n v="25.73"/>
    <n v="746482"/>
    <n v="15496"/>
    <n v="15553.02"/>
    <x v="88"/>
  </r>
  <r>
    <n v="746486"/>
    <n v="945258"/>
    <n v="14000"/>
    <n v="14000"/>
    <n v="14000"/>
    <s v=" 36 months"/>
    <n v="0.1099"/>
    <n v="458.28"/>
    <x v="0"/>
    <x v="4"/>
    <s v="NVCJTA"/>
    <s v="10+ years"/>
    <x v="2"/>
    <n v="59000"/>
    <x v="0"/>
    <x v="27"/>
    <s v="Fully Paid"/>
    <s v="n"/>
    <s v="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
    <s v="debt_consolidation"/>
    <s v="LABs Loan"/>
    <s v="221xx"/>
    <x v="21"/>
    <n v="16.920000000000002"/>
    <n v="746486"/>
    <n v="14217"/>
    <n v="16497.899460000001"/>
    <x v="68"/>
  </r>
  <r>
    <n v="746531"/>
    <n v="945311"/>
    <n v="5000"/>
    <n v="5000"/>
    <n v="5000"/>
    <s v=" 60 months"/>
    <n v="0.19289999999999999"/>
    <n v="130.51"/>
    <x v="4"/>
    <x v="14"/>
    <s v="Coumbia Hospitality Management"/>
    <s v="2 years"/>
    <x v="0"/>
    <n v="36000"/>
    <x v="2"/>
    <x v="27"/>
    <s v="Charged Off"/>
    <s v="n"/>
    <s v=""/>
    <s v="other"/>
    <s v="Other Loan"/>
    <s v="301xx"/>
    <x v="10"/>
    <n v="5.0999999999999996"/>
    <n v="746531"/>
    <n v="409"/>
    <n v="4870.03"/>
    <x v="65"/>
  </r>
  <r>
    <n v="746538"/>
    <n v="945318"/>
    <n v="3500"/>
    <n v="3500"/>
    <n v="3500"/>
    <s v=" 36 months"/>
    <n v="0.1149"/>
    <n v="115.4"/>
    <x v="0"/>
    <x v="0"/>
    <s v="BB&amp;T"/>
    <s v="2 years"/>
    <x v="0"/>
    <n v="31500"/>
    <x v="2"/>
    <x v="27"/>
    <s v="Fully Paid"/>
    <s v="n"/>
    <s v="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
    <s v="debt_consolidation"/>
    <s v="I'm Eliminating My Debt!"/>
    <s v="277xx"/>
    <x v="11"/>
    <n v="16.57"/>
    <n v="746538"/>
    <n v="3428"/>
    <n v="3916.8464439999998"/>
    <x v="61"/>
  </r>
  <r>
    <n v="746542"/>
    <n v="945322"/>
    <n v="17400"/>
    <n v="17400"/>
    <n v="17400"/>
    <s v=" 36 months"/>
    <n v="0.11990000000000001"/>
    <n v="577.85"/>
    <x v="0"/>
    <x v="1"/>
    <s v="Van Tuyl Group"/>
    <s v="7 years"/>
    <x v="0"/>
    <n v="82000"/>
    <x v="1"/>
    <x v="27"/>
    <s v="Fully Paid"/>
    <s v="n"/>
    <s v="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
    <s v="credit_card"/>
    <s v="Payoff time"/>
    <s v="853xx"/>
    <x v="15"/>
    <n v="12.47"/>
    <n v="746542"/>
    <n v="26587"/>
    <n v="17573.97"/>
    <x v="1"/>
  </r>
  <r>
    <n v="746563"/>
    <n v="945346"/>
    <n v="8250"/>
    <n v="8250"/>
    <n v="8250"/>
    <s v=" 36 months"/>
    <n v="5.9900000000000002E-2"/>
    <n v="250.95"/>
    <x v="2"/>
    <x v="17"/>
    <s v="Central States Funds"/>
    <s v="6 years"/>
    <x v="2"/>
    <n v="53329"/>
    <x v="2"/>
    <x v="27"/>
    <s v="Fully Paid"/>
    <s v="n"/>
    <s v="  Borrower added on 05/04/11 &gt; I am looking to buy a 2007 Chevrolet Impala from a private seller. It is in great condition and has 80,000 miles.&lt;br/&gt;"/>
    <s v="car"/>
    <s v="Buy a Car"/>
    <s v="601xx"/>
    <x v="16"/>
    <n v="4.59"/>
    <n v="746563"/>
    <n v="5850"/>
    <n v="8503.83763"/>
    <x v="10"/>
  </r>
  <r>
    <n v="746589"/>
    <n v="945372"/>
    <n v="10000"/>
    <n v="10000"/>
    <n v="10000"/>
    <s v=" 36 months"/>
    <n v="8.4900000000000003E-2"/>
    <n v="315.63"/>
    <x v="2"/>
    <x v="6"/>
    <s v="PC Helps Support LLC"/>
    <s v="10+ years"/>
    <x v="0"/>
    <n v="62000"/>
    <x v="1"/>
    <x v="27"/>
    <s v="Fully Paid"/>
    <s v="n"/>
    <s v="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
    <s v="debt_consolidation"/>
    <s v=" Debt Consolidation"/>
    <s v="190xx"/>
    <x v="44"/>
    <n v="6.54"/>
    <n v="746589"/>
    <n v="11874"/>
    <n v="11265.746370000001"/>
    <x v="59"/>
  </r>
  <r>
    <n v="746591"/>
    <n v="945374"/>
    <n v="9000"/>
    <n v="9000"/>
    <n v="9000"/>
    <s v=" 36 months"/>
    <n v="0.15229999999999999"/>
    <n v="313.01"/>
    <x v="1"/>
    <x v="5"/>
    <s v="MedImmune"/>
    <s v="10+ years"/>
    <x v="2"/>
    <n v="72000"/>
    <x v="2"/>
    <x v="27"/>
    <s v="Fully Paid"/>
    <s v="n"/>
    <s v="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
    <s v="debt_consolidation"/>
    <s v="Get out of debt!"/>
    <s v="208xx"/>
    <x v="4"/>
    <n v="14.55"/>
    <n v="746591"/>
    <n v="10032"/>
    <n v="11268.02485"/>
    <x v="95"/>
  </r>
  <r>
    <n v="746593"/>
    <n v="945376"/>
    <n v="20000"/>
    <n v="20000"/>
    <n v="20000"/>
    <s v=" 36 months"/>
    <n v="7.4899999999999994E-2"/>
    <n v="622.04"/>
    <x v="2"/>
    <x v="11"/>
    <s v="FERGUSON ENTERPRISES"/>
    <s v="10+ years"/>
    <x v="2"/>
    <n v="99996"/>
    <x v="0"/>
    <x v="27"/>
    <s v="Fully Paid"/>
    <s v="n"/>
    <s v=""/>
    <s v="debt_consolidation"/>
    <s v="PAY DOWN LOAN"/>
    <s v="750xx"/>
    <x v="2"/>
    <n v="14.6"/>
    <n v="746593"/>
    <n v="19229"/>
    <n v="21943.00503"/>
    <x v="76"/>
  </r>
  <r>
    <n v="746619"/>
    <n v="945404"/>
    <n v="9325"/>
    <n v="9325"/>
    <n v="9325"/>
    <s v=" 60 months"/>
    <n v="0.11990000000000001"/>
    <n v="207.39"/>
    <x v="0"/>
    <x v="1"/>
    <s v="Center for Creative Leadership"/>
    <s v="7 years"/>
    <x v="0"/>
    <n v="32020"/>
    <x v="2"/>
    <x v="27"/>
    <s v="Fully Paid"/>
    <s v="n"/>
    <s v="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
    <s v="credit_card"/>
    <s v="Single Loan (Consolidation)"/>
    <s v="809xx"/>
    <x v="17"/>
    <n v="15.97"/>
    <n v="746619"/>
    <n v="15771"/>
    <n v="12439.099990000001"/>
    <x v="99"/>
  </r>
  <r>
    <n v="746629"/>
    <n v="945415"/>
    <n v="3500"/>
    <n v="3500"/>
    <n v="3500"/>
    <s v=" 60 months"/>
    <n v="0.1749"/>
    <n v="87.91"/>
    <x v="3"/>
    <x v="27"/>
    <s v="veterans affairs"/>
    <s v="7 years"/>
    <x v="0"/>
    <n v="56004"/>
    <x v="2"/>
    <x v="27"/>
    <s v="Current"/>
    <s v="n"/>
    <s v=""/>
    <s v="other"/>
    <s v="Move to Michigan"/>
    <s v="441xx"/>
    <x v="14"/>
    <n v="21.64"/>
    <n v="746629"/>
    <n v="46"/>
    <n v="5269.4"/>
    <x v="101"/>
  </r>
  <r>
    <n v="746645"/>
    <n v="945434"/>
    <n v="7000"/>
    <n v="7000"/>
    <n v="7000"/>
    <s v=" 36 months"/>
    <n v="0.15620000000000001"/>
    <n v="244.79"/>
    <x v="3"/>
    <x v="21"/>
    <s v="Wille Electric Supply"/>
    <s v="4 years"/>
    <x v="0"/>
    <n v="27600"/>
    <x v="2"/>
    <x v="27"/>
    <s v="Charged Off"/>
    <s v="n"/>
    <s v=""/>
    <s v="debt_consolidation"/>
    <s v="Consolidate"/>
    <s v="953xx"/>
    <x v="0"/>
    <n v="7.09"/>
    <n v="746645"/>
    <n v="2389"/>
    <n v="4126.18"/>
    <x v="3"/>
  </r>
  <r>
    <n v="746652"/>
    <n v="938115"/>
    <n v="2000"/>
    <n v="2000"/>
    <n v="2000"/>
    <s v=" 36 months"/>
    <n v="8.4900000000000003E-2"/>
    <n v="63.13"/>
    <x v="2"/>
    <x v="6"/>
    <s v="Northwest Landscaping Inc."/>
    <s v="3 years"/>
    <x v="0"/>
    <n v="28800"/>
    <x v="2"/>
    <x v="27"/>
    <s v="Fully Paid"/>
    <s v="n"/>
    <s v="Will be used in conjunction with saved funds for the purchase of a more fuel efficient vehicle"/>
    <s v="car"/>
    <s v="Automotive Loan"/>
    <s v="286xx"/>
    <x v="11"/>
    <n v="0"/>
    <n v="746652"/>
    <n v="0"/>
    <n v="2272.5088089999999"/>
    <x v="68"/>
  </r>
  <r>
    <n v="746656"/>
    <n v="945444"/>
    <n v="12000"/>
    <n v="12000"/>
    <n v="11875"/>
    <s v=" 36 months"/>
    <n v="5.4199999999999998E-2"/>
    <n v="361.92"/>
    <x v="2"/>
    <x v="24"/>
    <s v=""/>
    <s v="n/a"/>
    <x v="2"/>
    <n v="33600"/>
    <x v="0"/>
    <x v="27"/>
    <s v="Fully Paid"/>
    <s v="n"/>
    <s v="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
    <s v="debt_consolidation"/>
    <s v="Debt Consolidation loan"/>
    <s v="531xx"/>
    <x v="18"/>
    <n v="21.43"/>
    <n v="746656"/>
    <n v="10805"/>
    <n v="13029.04126"/>
    <x v="68"/>
  </r>
  <r>
    <n v="746663"/>
    <n v="945453"/>
    <n v="4000"/>
    <n v="4000"/>
    <n v="4000"/>
    <s v=" 36 months"/>
    <n v="0.15989999999999999"/>
    <n v="140.61000000000001"/>
    <x v="3"/>
    <x v="7"/>
    <s v="Geval Logistics"/>
    <s v="1 year"/>
    <x v="0"/>
    <n v="32160"/>
    <x v="2"/>
    <x v="27"/>
    <s v="Fully Paid"/>
    <s v="n"/>
    <s v=""/>
    <s v="medical"/>
    <s v="Medical Loan"/>
    <s v="331xx"/>
    <x v="19"/>
    <n v="2.84"/>
    <n v="746663"/>
    <n v="2127"/>
    <n v="4878.6313879999998"/>
    <x v="2"/>
  </r>
  <r>
    <n v="746693"/>
    <n v="945486"/>
    <n v="3000"/>
    <n v="3000"/>
    <n v="3000"/>
    <s v=" 36 months"/>
    <n v="0.13489999999999999"/>
    <n v="101.8"/>
    <x v="1"/>
    <x v="2"/>
    <s v="1st Class Sleep Diagnostics, Inc."/>
    <s v="5 years"/>
    <x v="0"/>
    <n v="85000"/>
    <x v="2"/>
    <x v="27"/>
    <s v="Fully Paid"/>
    <s v="n"/>
    <s v="  Borrower added on 05/04/11 &gt; This loan is to consolidate 2 of my high interest credit cards so that I can put it all towards one monthly payment.&lt;br/&gt;"/>
    <s v="credit_card"/>
    <s v="Credit Card Consolidation"/>
    <s v="222xx"/>
    <x v="21"/>
    <n v="18.97"/>
    <n v="746693"/>
    <n v="8610"/>
    <n v="3661.044821"/>
    <x v="57"/>
  </r>
  <r>
    <n v="746698"/>
    <n v="945492"/>
    <n v="20000"/>
    <n v="20000"/>
    <n v="19950"/>
    <s v=" 60 months"/>
    <n v="0.21740000000000001"/>
    <n v="549.42999999999995"/>
    <x v="5"/>
    <x v="30"/>
    <s v=""/>
    <s v="n/a"/>
    <x v="1"/>
    <n v="45444"/>
    <x v="0"/>
    <x v="27"/>
    <s v="Fully Paid"/>
    <s v="n"/>
    <s v=""/>
    <s v="debt_consolidation"/>
    <s v="Debt Consolidation"/>
    <s v="130xx"/>
    <x v="1"/>
    <n v="18.850000000000001"/>
    <n v="746698"/>
    <n v="17784"/>
    <n v="32965.35"/>
    <x v="101"/>
  </r>
  <r>
    <n v="746727"/>
    <n v="945524"/>
    <n v="10000"/>
    <n v="10000"/>
    <n v="10000"/>
    <s v=" 36 months"/>
    <n v="0.12989999999999999"/>
    <n v="336.9"/>
    <x v="1"/>
    <x v="13"/>
    <s v="Progressive Insurance"/>
    <s v="8 years"/>
    <x v="0"/>
    <n v="35238"/>
    <x v="2"/>
    <x v="27"/>
    <s v="Charged Off"/>
    <s v="n"/>
    <s v="  Borrower added on 05/04/11 &gt; I am requesting this loan to consolidate my credit cards and have one single payment&lt;br/&gt; Borrower added on 05/04/11 &gt; A consolidation to my credit cards.&lt;br/&gt;"/>
    <s v="debt_consolidation"/>
    <s v="rainbow"/>
    <s v="958xx"/>
    <x v="0"/>
    <n v="24.01"/>
    <n v="746727"/>
    <n v="8843"/>
    <n v="5045.6000000000004"/>
    <x v="61"/>
  </r>
  <r>
    <n v="746729"/>
    <n v="945526"/>
    <n v="10625"/>
    <n v="10625"/>
    <n v="10600"/>
    <s v=" 60 months"/>
    <n v="0.21360000000000001"/>
    <n v="289.60000000000002"/>
    <x v="5"/>
    <x v="19"/>
    <s v="Walmart"/>
    <s v="4 years"/>
    <x v="0"/>
    <n v="32400"/>
    <x v="0"/>
    <x v="27"/>
    <s v="Fully Paid"/>
    <s v="n"/>
    <s v=""/>
    <s v="credit_card"/>
    <s v="auto &amp; credit card payoff loan"/>
    <s v="285xx"/>
    <x v="11"/>
    <n v="20.04"/>
    <n v="746729"/>
    <n v="7571"/>
    <n v="15938.628790000001"/>
    <x v="65"/>
  </r>
  <r>
    <n v="746742"/>
    <n v="931390"/>
    <n v="8325"/>
    <n v="8325"/>
    <n v="8325"/>
    <s v=" 60 months"/>
    <n v="0.17510000000000001"/>
    <n v="209.19"/>
    <x v="4"/>
    <x v="14"/>
    <s v="CARRABA'S"/>
    <s v="2 years"/>
    <x v="0"/>
    <n v="30000"/>
    <x v="0"/>
    <x v="27"/>
    <s v="Charged Off"/>
    <s v="n"/>
    <s v="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
    <s v="debt_consolidation"/>
    <s v="CUSHION"/>
    <s v="331xx"/>
    <x v="19"/>
    <n v="23.2"/>
    <n v="746742"/>
    <n v="8841"/>
    <n v="2965.86"/>
    <x v="66"/>
  </r>
  <r>
    <n v="746747"/>
    <n v="945548"/>
    <n v="4200"/>
    <n v="4200"/>
    <n v="4200"/>
    <s v=" 36 months"/>
    <n v="0.13489999999999999"/>
    <n v="142.51"/>
    <x v="1"/>
    <x v="2"/>
    <s v="Sara Lee Foods"/>
    <s v="4 years"/>
    <x v="2"/>
    <n v="52000"/>
    <x v="2"/>
    <x v="27"/>
    <s v="Fully Paid"/>
    <s v="n"/>
    <s v=""/>
    <s v="debt_consolidation"/>
    <s v="Consolodation"/>
    <s v="853xx"/>
    <x v="15"/>
    <n v="11.54"/>
    <n v="746747"/>
    <n v="9102"/>
    <n v="4622.4686760000004"/>
    <x v="6"/>
  </r>
  <r>
    <n v="746749"/>
    <n v="945550"/>
    <n v="7700"/>
    <n v="7700"/>
    <n v="7675"/>
    <s v=" 36 months"/>
    <n v="0.15229999999999999"/>
    <n v="267.8"/>
    <x v="1"/>
    <x v="5"/>
    <s v="Pioneer Investments"/>
    <s v="4 years"/>
    <x v="0"/>
    <n v="63000"/>
    <x v="2"/>
    <x v="27"/>
    <s v="Fully Paid"/>
    <s v="n"/>
    <s v="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
    <s v="debt_consolidation"/>
    <s v="Debt Consolidation"/>
    <s v="019xx"/>
    <x v="5"/>
    <n v="21.79"/>
    <n v="746749"/>
    <n v="18297"/>
    <n v="9505.0814829999999"/>
    <x v="82"/>
  </r>
  <r>
    <n v="746758"/>
    <n v="945559"/>
    <n v="4125"/>
    <n v="4125"/>
    <n v="4100"/>
    <s v=" 36 months"/>
    <n v="5.9900000000000002E-2"/>
    <n v="125.48"/>
    <x v="2"/>
    <x v="17"/>
    <s v="BRIGGS ELECTRIC INC."/>
    <s v="3 years"/>
    <x v="2"/>
    <n v="60000"/>
    <x v="2"/>
    <x v="27"/>
    <s v="Fully Paid"/>
    <s v="n"/>
    <s v="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
    <s v="car"/>
    <s v="MY LOAN"/>
    <s v="926xx"/>
    <x v="0"/>
    <n v="12.4"/>
    <n v="746758"/>
    <n v="5505"/>
    <n v="4444.9199900000003"/>
    <x v="11"/>
  </r>
  <r>
    <n v="746762"/>
    <n v="944005"/>
    <n v="9975"/>
    <n v="9975"/>
    <n v="9975"/>
    <s v=" 60 months"/>
    <n v="0.13489999999999999"/>
    <n v="229.48"/>
    <x v="1"/>
    <x v="2"/>
    <s v="EXTRA iNNINGS TEMPE"/>
    <s v="2 years"/>
    <x v="2"/>
    <n v="60000"/>
    <x v="1"/>
    <x v="27"/>
    <s v="Charged Off"/>
    <s v="n"/>
    <s v="  Borrower added on 05/04/11 &gt; Dept Consolidation&lt;br/&gt;"/>
    <s v="other"/>
    <s v="Harley"/>
    <s v="850xx"/>
    <x v="15"/>
    <n v="8.58"/>
    <n v="746762"/>
    <n v="10086"/>
    <n v="457"/>
    <x v="56"/>
  </r>
  <r>
    <n v="746773"/>
    <n v="945575"/>
    <n v="4000"/>
    <n v="4000"/>
    <n v="3750"/>
    <s v=" 36 months"/>
    <n v="0.1099"/>
    <n v="130.94"/>
    <x v="0"/>
    <x v="4"/>
    <s v="Ernst &amp; Young"/>
    <s v="&lt; 1 year"/>
    <x v="0"/>
    <n v="70000"/>
    <x v="2"/>
    <x v="27"/>
    <s v="Fully Paid"/>
    <s v="n"/>
    <s v="  Borrower added on 05/04/11 &gt; Notre Dame Grad trying to get rid of college debt. Works for E&amp;amp;Y recently left Moss Adams. Have never missed or paid anything late.&lt;br/&gt;"/>
    <s v="debt_consolidation"/>
    <s v="CC Payoff"/>
    <s v="926xx"/>
    <x v="0"/>
    <n v="13.34"/>
    <n v="746773"/>
    <n v="17325"/>
    <n v="4713.6672259999996"/>
    <x v="68"/>
  </r>
  <r>
    <n v="746780"/>
    <n v="945582"/>
    <n v="3500"/>
    <n v="3500"/>
    <n v="3500"/>
    <s v=" 36 months"/>
    <n v="0.11990000000000001"/>
    <n v="116.24"/>
    <x v="0"/>
    <x v="1"/>
    <s v="Valley Lahvosh Baking Company"/>
    <s v="5 years"/>
    <x v="0"/>
    <n v="27048"/>
    <x v="1"/>
    <x v="27"/>
    <s v="Fully Paid"/>
    <s v="n"/>
    <s v=""/>
    <s v="debt_consolidation"/>
    <s v="Debt Consolidation"/>
    <s v="937xx"/>
    <x v="0"/>
    <n v="7.01"/>
    <n v="746780"/>
    <n v="4923"/>
    <n v="3783.821312"/>
    <x v="15"/>
  </r>
  <r>
    <n v="746812"/>
    <n v="945618"/>
    <n v="4500"/>
    <n v="4500"/>
    <n v="4500"/>
    <s v=" 36 months"/>
    <n v="0.1149"/>
    <n v="148.38"/>
    <x v="0"/>
    <x v="0"/>
    <s v="Nishimoto Trading CO., LTD"/>
    <s v="2 years"/>
    <x v="0"/>
    <n v="42000"/>
    <x v="1"/>
    <x v="27"/>
    <s v="Fully Paid"/>
    <s v="n"/>
    <s v=""/>
    <s v="other"/>
    <s v="Other Loan"/>
    <s v="905xx"/>
    <x v="0"/>
    <n v="9.26"/>
    <n v="746812"/>
    <n v="7247"/>
    <n v="5341.2794309999999"/>
    <x v="68"/>
  </r>
  <r>
    <n v="746820"/>
    <n v="945629"/>
    <n v="6000"/>
    <n v="6000"/>
    <n v="6000"/>
    <s v=" 36 months"/>
    <n v="6.9900000000000004E-2"/>
    <n v="185.24"/>
    <x v="2"/>
    <x v="12"/>
    <s v="Geico"/>
    <s v="&lt; 1 year"/>
    <x v="0"/>
    <n v="34000"/>
    <x v="2"/>
    <x v="27"/>
    <s v="Fully Paid"/>
    <s v="n"/>
    <s v=""/>
    <s v="debt_consolidation"/>
    <s v="debt cons."/>
    <s v="117xx"/>
    <x v="1"/>
    <n v="22.16"/>
    <n v="746820"/>
    <n v="9276"/>
    <n v="6543.5175140000001"/>
    <x v="11"/>
  </r>
  <r>
    <n v="746876"/>
    <n v="945689"/>
    <n v="8400"/>
    <n v="8400"/>
    <n v="8375"/>
    <s v=" 60 months"/>
    <n v="0.1799"/>
    <n v="213.26"/>
    <x v="4"/>
    <x v="20"/>
    <s v="white oak manor"/>
    <s v="2 years"/>
    <x v="2"/>
    <n v="35000"/>
    <x v="1"/>
    <x v="27"/>
    <s v="Fully Paid"/>
    <s v="n"/>
    <s v="  Borrower added on 05/05/11 &gt; investing in a inground pool&lt;br/&gt;"/>
    <s v="other"/>
    <s v="pool"/>
    <s v="297xx"/>
    <x v="28"/>
    <n v="22.25"/>
    <n v="746876"/>
    <n v="12076"/>
    <n v="12795.51318"/>
    <x v="101"/>
  </r>
  <r>
    <n v="746883"/>
    <n v="945690"/>
    <n v="8000"/>
    <n v="8000"/>
    <n v="8000"/>
    <s v=" 36 months"/>
    <n v="0.1799"/>
    <n v="289.18"/>
    <x v="4"/>
    <x v="20"/>
    <s v=""/>
    <s v="n/a"/>
    <x v="0"/>
    <n v="30000"/>
    <x v="2"/>
    <x v="27"/>
    <s v="Fully Paid"/>
    <s v="n"/>
    <s v="  Borrower added on 05/06/11 &gt; thank you&lt;br/&gt; Borrower added on 05/06/11 &gt; thank you for helping.&lt;br/&gt;"/>
    <s v="wedding"/>
    <s v="wedding loan"/>
    <s v="212xx"/>
    <x v="4"/>
    <n v="7.28"/>
    <n v="746883"/>
    <n v="8886"/>
    <n v="9737.7348450000009"/>
    <x v="3"/>
  </r>
  <r>
    <n v="746901"/>
    <n v="945716"/>
    <n v="6000"/>
    <n v="6000"/>
    <n v="6000"/>
    <s v=" 36 months"/>
    <n v="0.1149"/>
    <n v="197.83"/>
    <x v="0"/>
    <x v="0"/>
    <s v="vintage real estate services"/>
    <s v="4 years"/>
    <x v="0"/>
    <n v="46000"/>
    <x v="1"/>
    <x v="27"/>
    <s v="Fully Paid"/>
    <s v="n"/>
    <s v=""/>
    <s v="debt_consolidation"/>
    <s v="Debt Consolidation Loan"/>
    <s v="100xx"/>
    <x v="1"/>
    <n v="7.33"/>
    <n v="746901"/>
    <n v="3872"/>
    <n v="7121.7733280000002"/>
    <x v="95"/>
  </r>
  <r>
    <n v="746928"/>
    <n v="945747"/>
    <n v="10000"/>
    <n v="10000"/>
    <n v="9975"/>
    <s v=" 60 months"/>
    <n v="0.19289999999999999"/>
    <n v="261.01"/>
    <x v="4"/>
    <x v="14"/>
    <s v="Lowes Home Improvement"/>
    <s v="6 years"/>
    <x v="1"/>
    <n v="73000"/>
    <x v="0"/>
    <x v="27"/>
    <s v="Charged Off"/>
    <s v="n"/>
    <s v="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
    <s v="debt_consolidation"/>
    <s v="Debt Help"/>
    <s v="027xx"/>
    <x v="5"/>
    <n v="22.5"/>
    <n v="746928"/>
    <n v="26059"/>
    <n v="6419.13"/>
    <x v="76"/>
  </r>
  <r>
    <n v="746954"/>
    <n v="945776"/>
    <n v="6000"/>
    <n v="6000"/>
    <n v="6000"/>
    <s v=" 36 months"/>
    <n v="0.15229999999999999"/>
    <n v="208.67"/>
    <x v="1"/>
    <x v="5"/>
    <s v="Bristol Design Build Services"/>
    <s v="1 year"/>
    <x v="1"/>
    <n v="55000"/>
    <x v="2"/>
    <x v="27"/>
    <s v="Fully Paid"/>
    <s v="n"/>
    <s v="  Borrower added on 05/06/11 &gt; Credit Card Payoff&lt;br/&gt;"/>
    <s v="credit_card"/>
    <s v="CC Payoff"/>
    <s v="660xx"/>
    <x v="9"/>
    <n v="19.57"/>
    <n v="746954"/>
    <n v="8077"/>
    <n v="6741.5324000000001"/>
    <x v="48"/>
  </r>
  <r>
    <n v="746973"/>
    <n v="945795"/>
    <n v="10000"/>
    <n v="10000"/>
    <n v="10000"/>
    <s v=" 36 months"/>
    <n v="0.1399"/>
    <n v="341.73"/>
    <x v="1"/>
    <x v="3"/>
    <s v="state of ohio"/>
    <s v="10+ years"/>
    <x v="2"/>
    <n v="55000"/>
    <x v="2"/>
    <x v="27"/>
    <s v="Fully Paid"/>
    <s v="n"/>
    <s v="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
    <s v="debt_consolidation"/>
    <s v="save some money"/>
    <s v="436xx"/>
    <x v="14"/>
    <n v="16.489999999999998"/>
    <n v="746973"/>
    <n v="9678"/>
    <n v="12302.1792"/>
    <x v="95"/>
  </r>
  <r>
    <n v="746985"/>
    <n v="945809"/>
    <n v="3000"/>
    <n v="3000"/>
    <n v="3000"/>
    <s v=" 36 months"/>
    <n v="5.9900000000000002E-2"/>
    <n v="91.26"/>
    <x v="2"/>
    <x v="17"/>
    <s v="Springfield Technical Community College"/>
    <s v="&lt; 1 year"/>
    <x v="2"/>
    <n v="112000"/>
    <x v="2"/>
    <x v="27"/>
    <s v="Fully Paid"/>
    <s v="n"/>
    <s v="  Borrower added on 05/04/11 &gt; I'm fully employed and have a superb pay-back history. This is in place of a 10% credit card loan. Will be upgrading to a larger home in 4 years and will not jeopardize my credit rating.&lt;br/&gt;"/>
    <s v="major_purchase"/>
    <s v="Honda Scooter"/>
    <s v="010xx"/>
    <x v="5"/>
    <n v="14.29"/>
    <n v="746985"/>
    <n v="2247"/>
    <n v="3285.0540080000001"/>
    <x v="68"/>
  </r>
  <r>
    <n v="746986"/>
    <n v="945810"/>
    <n v="4000"/>
    <n v="4000"/>
    <n v="4000"/>
    <s v=" 60 months"/>
    <n v="0.1749"/>
    <n v="100.47"/>
    <x v="3"/>
    <x v="27"/>
    <s v=""/>
    <s v="n/a"/>
    <x v="2"/>
    <n v="60000"/>
    <x v="1"/>
    <x v="27"/>
    <s v="Fully Paid"/>
    <s v="n"/>
    <s v=""/>
    <s v="major_purchase"/>
    <s v="mc trailer"/>
    <s v="996xx"/>
    <x v="47"/>
    <n v="14.46"/>
    <n v="746986"/>
    <n v="16662"/>
    <n v="5608.6629929999999"/>
    <x v="65"/>
  </r>
  <r>
    <n v="747011"/>
    <n v="945840"/>
    <n v="20000"/>
    <n v="20000"/>
    <n v="20000"/>
    <s v=" 36 months"/>
    <n v="0.15620000000000001"/>
    <n v="699.4"/>
    <x v="3"/>
    <x v="21"/>
    <s v="Johnson Controls Inc"/>
    <s v="3 years"/>
    <x v="2"/>
    <n v="80000"/>
    <x v="2"/>
    <x v="27"/>
    <s v="Fully Paid"/>
    <s v="n"/>
    <s v="  Borrower added on 05/05/11 &gt; Account - Balance - Interest Rate - Min Payment - Current Payment&lt;br/&gt;Mortgage:&lt;br/&gt;Bank of America - $69,000 - 4.375% - $768&lt;br/&gt;&lt;br/&gt;Credit Cards:&lt;br/&gt;Wells Fargo - $5,221.36 - 19.85% -  $129.00 -  $250.00 &lt;br/&gt;Discover - $5,292.69 -_x0009_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
    <s v="debt_consolidation"/>
    <s v="Debt Consolidation"/>
    <s v="773xx"/>
    <x v="2"/>
    <n v="7.95"/>
    <n v="747011"/>
    <n v="11147"/>
    <n v="22337.051650000001"/>
    <x v="6"/>
  </r>
  <r>
    <n v="747051"/>
    <n v="945884"/>
    <n v="13500"/>
    <n v="13500"/>
    <n v="13500"/>
    <s v=" 36 months"/>
    <n v="0.1149"/>
    <n v="445.12"/>
    <x v="0"/>
    <x v="0"/>
    <s v="Charles Schwab  and  Co"/>
    <s v="6 years"/>
    <x v="0"/>
    <n v="201000"/>
    <x v="2"/>
    <x v="27"/>
    <s v="Fully Paid"/>
    <s v="n"/>
    <s v=""/>
    <s v="debt_consolidation"/>
    <s v="Debt Consolidation Loan"/>
    <s v="980xx"/>
    <x v="13"/>
    <n v="8.01"/>
    <n v="747051"/>
    <n v="38179"/>
    <n v="16023.97314"/>
    <x v="68"/>
  </r>
  <r>
    <n v="747063"/>
    <n v="945902"/>
    <n v="16500"/>
    <n v="16500"/>
    <n v="16475"/>
    <s v=" 60 months"/>
    <n v="0.11990000000000001"/>
    <n v="366.96"/>
    <x v="0"/>
    <x v="1"/>
    <s v="Kofsky, Hartman &amp; Weinger"/>
    <s v="8 years"/>
    <x v="0"/>
    <n v="75000"/>
    <x v="1"/>
    <x v="27"/>
    <s v="Fully Paid"/>
    <s v="n"/>
    <s v="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
    <s v="debt_consolidation"/>
    <s v="Consolidation"/>
    <s v="330xx"/>
    <x v="19"/>
    <n v="5.79"/>
    <n v="747063"/>
    <n v="15108"/>
    <n v="21684.95998"/>
    <x v="90"/>
  </r>
  <r>
    <n v="747071"/>
    <n v="945910"/>
    <n v="2400"/>
    <n v="2400"/>
    <n v="2400"/>
    <s v=" 36 months"/>
    <n v="0.11990000000000001"/>
    <n v="79.709999999999994"/>
    <x v="0"/>
    <x v="1"/>
    <s v="First Vehicle Services"/>
    <s v="5 years"/>
    <x v="0"/>
    <n v="34000"/>
    <x v="0"/>
    <x v="27"/>
    <s v="Fully Paid"/>
    <s v="n"/>
    <s v=""/>
    <s v="moving"/>
    <s v="Relocation expenses"/>
    <s v="085xx"/>
    <x v="12"/>
    <n v="9.99"/>
    <n v="747071"/>
    <n v="1010"/>
    <n v="2869.2533899999999"/>
    <x v="95"/>
  </r>
  <r>
    <n v="747080"/>
    <n v="945921"/>
    <n v="10000"/>
    <n v="10000"/>
    <n v="9975"/>
    <s v=" 60 months"/>
    <n v="0.18390000000000001"/>
    <n v="256.07"/>
    <x v="4"/>
    <x v="18"/>
    <s v="Maxim Health Care Services"/>
    <s v="&lt; 1 year"/>
    <x v="0"/>
    <n v="72000"/>
    <x v="0"/>
    <x v="27"/>
    <s v="Fully Paid"/>
    <s v="n"/>
    <s v="  Borrower added on 05/07/11 &gt; I plan to use the money to consolidate my credit card debt of approx 3800. dollars, paying a large portion of my 2010 federal taxes that are due after applying for an extension.  I usually live very frugally.&lt;br/&gt;"/>
    <s v="debt_consolidation"/>
    <s v="Pay off 2010 federal taxes"/>
    <s v="481xx"/>
    <x v="6"/>
    <n v="1.98"/>
    <n v="747080"/>
    <n v="3229"/>
    <n v="14691.59693"/>
    <x v="84"/>
  </r>
  <r>
    <n v="747101"/>
    <n v="945946"/>
    <n v="14400"/>
    <n v="14400"/>
    <n v="14400"/>
    <s v=" 36 months"/>
    <n v="6.9900000000000004E-2"/>
    <n v="444.57"/>
    <x v="2"/>
    <x v="12"/>
    <s v="Reebok International"/>
    <s v="2 years"/>
    <x v="0"/>
    <n v="43000"/>
    <x v="1"/>
    <x v="27"/>
    <s v="Fully Paid"/>
    <s v="n"/>
    <s v="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
    <s v="house"/>
    <s v="Home Loan"/>
    <s v="299xx"/>
    <x v="28"/>
    <n v="21.29"/>
    <n v="747101"/>
    <n v="8496"/>
    <n v="16004.29477"/>
    <x v="68"/>
  </r>
  <r>
    <n v="747103"/>
    <n v="945947"/>
    <n v="10000"/>
    <n v="10000"/>
    <n v="10000"/>
    <s v=" 36 months"/>
    <n v="8.4900000000000003E-2"/>
    <n v="315.63"/>
    <x v="2"/>
    <x v="6"/>
    <s v=""/>
    <s v="4 years"/>
    <x v="1"/>
    <n v="35000"/>
    <x v="1"/>
    <x v="27"/>
    <s v="Fully Paid"/>
    <s v="n"/>
    <s v=""/>
    <s v="small_business"/>
    <s v="Business Loan"/>
    <s v="110xx"/>
    <x v="1"/>
    <n v="10.56"/>
    <n v="747103"/>
    <n v="1402"/>
    <n v="11362.64078"/>
    <x v="68"/>
  </r>
  <r>
    <n v="747108"/>
    <n v="945950"/>
    <n v="6000"/>
    <n v="6000"/>
    <n v="6000"/>
    <s v=" 36 months"/>
    <n v="7.4899999999999994E-2"/>
    <n v="186.61"/>
    <x v="2"/>
    <x v="11"/>
    <s v="Harris RF Communications"/>
    <s v="4 years"/>
    <x v="0"/>
    <n v="65000"/>
    <x v="1"/>
    <x v="27"/>
    <s v="Fully Paid"/>
    <s v="n"/>
    <s v="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
    <s v="debt_consolidation"/>
    <s v="Debt Freedom"/>
    <s v="146xx"/>
    <x v="1"/>
    <n v="18.850000000000001"/>
    <n v="747108"/>
    <n v="21456"/>
    <n v="6437.4862979999998"/>
    <x v="15"/>
  </r>
  <r>
    <n v="747113"/>
    <n v="945960"/>
    <n v="16000"/>
    <n v="16000"/>
    <n v="16000"/>
    <s v=" 60 months"/>
    <n v="0.11990000000000001"/>
    <n v="355.84"/>
    <x v="0"/>
    <x v="1"/>
    <s v="Sauder Woodworking"/>
    <s v="n/a"/>
    <x v="2"/>
    <n v="32000"/>
    <x v="0"/>
    <x v="27"/>
    <s v="Fully Paid"/>
    <s v="n"/>
    <s v="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
    <s v="debt_consolidation"/>
    <s v="Debt Consolidation Loan"/>
    <s v="435xx"/>
    <x v="14"/>
    <n v="13.88"/>
    <n v="747113"/>
    <n v="16716"/>
    <n v="21349.61"/>
    <x v="101"/>
  </r>
  <r>
    <n v="747130"/>
    <n v="945980"/>
    <n v="18000"/>
    <n v="18000"/>
    <n v="17950"/>
    <s v=" 60 months"/>
    <n v="0.1799"/>
    <n v="456.99"/>
    <x v="4"/>
    <x v="20"/>
    <s v="Apple"/>
    <s v="1 year"/>
    <x v="2"/>
    <n v="37000"/>
    <x v="0"/>
    <x v="27"/>
    <s v="Fully Paid"/>
    <s v="n"/>
    <s v="  Borrower added on 05/05/11 &gt; Thank you for helping me consolidate my debt. I have a excellent track record of paying my bills on time. I have a great job and this will help me have one monthly payment instead of 8, and at a much better interest rate. Thank you very much!&lt;br/&gt;"/>
    <s v="debt_consolidation"/>
    <s v="Treading Water"/>
    <s v="786xx"/>
    <x v="2"/>
    <n v="10.050000000000001"/>
    <n v="747130"/>
    <n v="5381"/>
    <n v="20324.03688"/>
    <x v="10"/>
  </r>
  <r>
    <n v="747146"/>
    <n v="945998"/>
    <n v="4200"/>
    <n v="4200"/>
    <n v="4200"/>
    <s v=" 60 months"/>
    <n v="0.19289999999999999"/>
    <n v="109.63"/>
    <x v="4"/>
    <x v="14"/>
    <s v="Airgas"/>
    <s v="5 years"/>
    <x v="2"/>
    <n v="55000"/>
    <x v="1"/>
    <x v="27"/>
    <s v="Fully Paid"/>
    <s v="n"/>
    <s v=""/>
    <s v="debt_consolidation"/>
    <s v="Debt Consolidation Loan"/>
    <s v="019xx"/>
    <x v="5"/>
    <n v="7.18"/>
    <n v="747146"/>
    <n v="7963"/>
    <n v="4268.37"/>
    <x v="1"/>
  </r>
  <r>
    <n v="747152"/>
    <n v="946004"/>
    <n v="6800"/>
    <n v="6800"/>
    <n v="6800"/>
    <s v=" 36 months"/>
    <n v="8.4900000000000003E-2"/>
    <n v="214.63"/>
    <x v="2"/>
    <x v="6"/>
    <s v="Global Crossing"/>
    <s v="4 years"/>
    <x v="2"/>
    <n v="130000"/>
    <x v="0"/>
    <x v="27"/>
    <s v="Fully Paid"/>
    <s v="n"/>
    <s v="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
    <s v="credit_card"/>
    <s v="Citibank 5 yr payoff"/>
    <s v="201xx"/>
    <x v="21"/>
    <n v="11.3"/>
    <n v="747152"/>
    <n v="6502"/>
    <n v="7363.2419140000002"/>
    <x v="15"/>
  </r>
  <r>
    <n v="747160"/>
    <n v="946012"/>
    <n v="14000"/>
    <n v="14000"/>
    <n v="13750"/>
    <s v=" 60 months"/>
    <n v="0.13489999999999999"/>
    <n v="322.07"/>
    <x v="1"/>
    <x v="2"/>
    <s v="USAF Federal Employee"/>
    <s v="2 years"/>
    <x v="2"/>
    <n v="48444"/>
    <x v="1"/>
    <x v="27"/>
    <s v="Fully Paid"/>
    <s v="n"/>
    <s v="  Borrower added on 05/09/11 &gt; The purpose of this loan is to help pay off credit card debt.  I have a very stable job, I currently work for the Department of Defense (US Air Force).  I've worked as a Federal Employee for 2 years following 12 years of Active Duty Air Force.&lt;br/&gt;"/>
    <s v="debt_consolidation"/>
    <s v="Consolidation Loan"/>
    <s v="857xx"/>
    <x v="15"/>
    <n v="13.48"/>
    <n v="747160"/>
    <n v="13274"/>
    <n v="19160.630020000001"/>
    <x v="71"/>
  </r>
  <r>
    <n v="747165"/>
    <n v="946018"/>
    <n v="18000"/>
    <n v="18000"/>
    <n v="17875"/>
    <s v=" 60 months"/>
    <n v="0.1399"/>
    <n v="418.74"/>
    <x v="1"/>
    <x v="3"/>
    <s v="usairways"/>
    <s v="10+ years"/>
    <x v="2"/>
    <n v="50000"/>
    <x v="0"/>
    <x v="27"/>
    <s v="Fully Paid"/>
    <s v="n"/>
    <s v=""/>
    <s v="debt_consolidation"/>
    <s v="Debt Consolidation Loan"/>
    <s v="333xx"/>
    <x v="19"/>
    <n v="4.54"/>
    <n v="747165"/>
    <n v="3492"/>
    <n v="22305.835139999999"/>
    <x v="67"/>
  </r>
  <r>
    <n v="747177"/>
    <n v="946030"/>
    <n v="3200"/>
    <n v="3200"/>
    <n v="3200"/>
    <s v=" 36 months"/>
    <n v="6.9900000000000004E-2"/>
    <n v="98.8"/>
    <x v="2"/>
    <x v="12"/>
    <s v="St Francis Hospital"/>
    <s v="5 years"/>
    <x v="2"/>
    <n v="51996"/>
    <x v="1"/>
    <x v="27"/>
    <s v="Fully Paid"/>
    <s v="n"/>
    <s v=""/>
    <s v="major_purchase"/>
    <s v="Motorcycle"/>
    <s v="011xx"/>
    <x v="5"/>
    <n v="9.81"/>
    <n v="747177"/>
    <n v="42"/>
    <n v="3480.9886320000001"/>
    <x v="62"/>
  </r>
  <r>
    <n v="747199"/>
    <n v="946054"/>
    <n v="17875"/>
    <n v="12175"/>
    <n v="12150"/>
    <s v=" 60 months"/>
    <n v="0.12989999999999999"/>
    <n v="276.95999999999998"/>
    <x v="1"/>
    <x v="13"/>
    <s v="NYCTA"/>
    <s v="10+ years"/>
    <x v="0"/>
    <n v="39672"/>
    <x v="0"/>
    <x v="27"/>
    <s v="Fully Paid"/>
    <s v="n"/>
    <s v=""/>
    <s v="debt_consolidation"/>
    <s v="Freedom"/>
    <s v="104xx"/>
    <x v="1"/>
    <n v="23.47"/>
    <n v="747199"/>
    <n v="15660"/>
    <n v="16617.300009999999"/>
    <x v="101"/>
  </r>
  <r>
    <n v="747207"/>
    <n v="946062"/>
    <n v="10000"/>
    <n v="10000"/>
    <n v="10000"/>
    <s v=" 36 months"/>
    <n v="0.11990000000000001"/>
    <n v="332.1"/>
    <x v="0"/>
    <x v="1"/>
    <s v="LA County Fire Department"/>
    <s v="10+ years"/>
    <x v="2"/>
    <n v="192000"/>
    <x v="0"/>
    <x v="27"/>
    <s v="Fully Paid"/>
    <s v="n"/>
    <s v=""/>
    <s v="major_purchase"/>
    <s v="Consumer"/>
    <s v="908xx"/>
    <x v="0"/>
    <n v="0.39"/>
    <n v="747207"/>
    <n v="1802"/>
    <n v="11955.39921"/>
    <x v="68"/>
  </r>
  <r>
    <n v="747241"/>
    <n v="946151"/>
    <n v="10000"/>
    <n v="10000"/>
    <n v="10000"/>
    <s v=" 36 months"/>
    <n v="5.9900000000000002E-2"/>
    <n v="304.18"/>
    <x v="2"/>
    <x v="17"/>
    <s v="Usc university hospital"/>
    <s v="8 years"/>
    <x v="2"/>
    <n v="180000"/>
    <x v="2"/>
    <x v="27"/>
    <s v="Fully Paid"/>
    <s v="n"/>
    <s v=""/>
    <s v="credit_card"/>
    <s v="Discover"/>
    <s v="917xx"/>
    <x v="0"/>
    <n v="1.53"/>
    <n v="747241"/>
    <n v="11200"/>
    <n v="10886.864799999999"/>
    <x v="74"/>
  </r>
  <r>
    <n v="747244"/>
    <n v="946154"/>
    <n v="10000"/>
    <n v="10000"/>
    <n v="10000"/>
    <s v=" 36 months"/>
    <n v="0.13489999999999999"/>
    <n v="339.31"/>
    <x v="1"/>
    <x v="2"/>
    <s v="State of California"/>
    <s v="5 years"/>
    <x v="2"/>
    <n v="39216"/>
    <x v="1"/>
    <x v="27"/>
    <s v="Fully Paid"/>
    <s v="n"/>
    <s v="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
    <s v="debt_consolidation"/>
    <s v="Card Consoildation"/>
    <s v="956xx"/>
    <x v="0"/>
    <n v="9.94"/>
    <n v="747244"/>
    <n v="4196"/>
    <n v="12214.91792"/>
    <x v="68"/>
  </r>
  <r>
    <n v="747265"/>
    <n v="946177"/>
    <n v="4000"/>
    <n v="4000"/>
    <n v="4000"/>
    <s v=" 36 months"/>
    <n v="0.15229999999999999"/>
    <n v="139.12"/>
    <x v="1"/>
    <x v="5"/>
    <s v=""/>
    <s v="5 years"/>
    <x v="2"/>
    <n v="42000"/>
    <x v="1"/>
    <x v="27"/>
    <s v="Charged Off"/>
    <s v="n"/>
    <s v="  Borrower added on 05/09/11 &gt; pontoon boat,trailer,johnson motor&lt;br/&gt;"/>
    <s v="major_purchase"/>
    <s v="pontoon boat"/>
    <s v="546xx"/>
    <x v="18"/>
    <n v="16.489999999999998"/>
    <n v="747265"/>
    <n v="2149"/>
    <n v="4451.78"/>
    <x v="65"/>
  </r>
  <r>
    <n v="747276"/>
    <n v="946189"/>
    <n v="4800"/>
    <n v="4800"/>
    <n v="4800"/>
    <s v=" 60 months"/>
    <n v="0.1149"/>
    <n v="105.55"/>
    <x v="0"/>
    <x v="0"/>
    <s v="CheckFreePay"/>
    <s v="8 years"/>
    <x v="2"/>
    <n v="65000"/>
    <x v="1"/>
    <x v="27"/>
    <s v="Charged Off"/>
    <s v="n"/>
    <s v="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
    <s v="home_improvement"/>
    <s v="Kitchen Remodel"/>
    <s v="064xx"/>
    <x v="3"/>
    <n v="20.18"/>
    <n v="747276"/>
    <n v="15707"/>
    <n v="2006.28"/>
    <x v="5"/>
  </r>
  <r>
    <n v="747335"/>
    <n v="946255"/>
    <n v="19000"/>
    <n v="19000"/>
    <n v="18976.824960000002"/>
    <s v=" 60 months"/>
    <n v="0.20250000000000001"/>
    <n v="506.04"/>
    <x v="5"/>
    <x v="22"/>
    <s v="american pools"/>
    <s v="1 year"/>
    <x v="1"/>
    <n v="30720"/>
    <x v="1"/>
    <x v="27"/>
    <s v="Fully Paid"/>
    <s v="n"/>
    <s v="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
    <s v="other"/>
    <s v="need a little please"/>
    <s v="148xx"/>
    <x v="1"/>
    <n v="9.92"/>
    <n v="747335"/>
    <n v="0"/>
    <n v="30360.580020000001"/>
    <x v="100"/>
  </r>
  <r>
    <n v="747338"/>
    <n v="946258"/>
    <n v="15000"/>
    <n v="15000"/>
    <n v="15000"/>
    <s v=" 36 months"/>
    <n v="0.15989999999999999"/>
    <n v="527.29"/>
    <x v="3"/>
    <x v="7"/>
    <s v="shands hospital at uf"/>
    <s v="10+ years"/>
    <x v="1"/>
    <n v="74000"/>
    <x v="2"/>
    <x v="27"/>
    <s v="Charged Off"/>
    <s v="n"/>
    <s v=""/>
    <s v="debt_consolidation"/>
    <s v="kloan"/>
    <s v="320xx"/>
    <x v="19"/>
    <n v="7.7"/>
    <n v="747338"/>
    <n v="11880"/>
    <n v="14762.12"/>
    <x v="85"/>
  </r>
  <r>
    <n v="747339"/>
    <n v="946260"/>
    <n v="6000"/>
    <n v="6000"/>
    <n v="6000"/>
    <s v=" 36 months"/>
    <n v="5.9900000000000002E-2"/>
    <n v="182.51"/>
    <x v="2"/>
    <x v="17"/>
    <s v="Lake Highland Preparatory School"/>
    <s v="8 years"/>
    <x v="2"/>
    <n v="72000"/>
    <x v="0"/>
    <x v="27"/>
    <s v="Fully Paid"/>
    <s v="n"/>
    <s v=""/>
    <s v="home_improvement"/>
    <s v="Home Improvement Loan"/>
    <s v="328xx"/>
    <x v="19"/>
    <n v="9.73"/>
    <n v="747339"/>
    <n v="20146"/>
    <n v="6570.1413199999997"/>
    <x v="68"/>
  </r>
  <r>
    <n v="747349"/>
    <n v="946270"/>
    <n v="24575"/>
    <n v="24575"/>
    <n v="24575"/>
    <s v=" 60 months"/>
    <n v="0.1749"/>
    <n v="617.25"/>
    <x v="3"/>
    <x v="27"/>
    <s v="Portfolio Recovery Associates"/>
    <s v="3 years"/>
    <x v="0"/>
    <n v="84500"/>
    <x v="2"/>
    <x v="27"/>
    <s v="Charged Off"/>
    <s v="n"/>
    <s v="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
    <s v="debt_consolidation"/>
    <s v="Consolidate Debts"/>
    <s v="234xx"/>
    <x v="21"/>
    <n v="10.44"/>
    <n v="747349"/>
    <n v="12053"/>
    <n v="4130.49"/>
    <x v="0"/>
  </r>
  <r>
    <n v="747370"/>
    <n v="946293"/>
    <n v="5600"/>
    <n v="5600"/>
    <n v="5600"/>
    <s v=" 36 months"/>
    <n v="0.13489999999999999"/>
    <n v="190.02"/>
    <x v="1"/>
    <x v="2"/>
    <s v="The Compliance Search Group"/>
    <s v="&lt; 1 year"/>
    <x v="0"/>
    <n v="40000"/>
    <x v="2"/>
    <x v="27"/>
    <s v="Fully Paid"/>
    <s v="n"/>
    <s v=""/>
    <s v="house"/>
    <s v="House Loan"/>
    <s v="125xx"/>
    <x v="1"/>
    <n v="1.5"/>
    <n v="747370"/>
    <n v="1445"/>
    <n v="6840.3023560000001"/>
    <x v="68"/>
  </r>
  <r>
    <n v="747389"/>
    <n v="946313"/>
    <n v="16000"/>
    <n v="16000"/>
    <n v="16000"/>
    <s v=" 36 months"/>
    <n v="5.9900000000000002E-2"/>
    <n v="486.68"/>
    <x v="2"/>
    <x v="17"/>
    <s v="universal lubricants LLC"/>
    <s v="10+ years"/>
    <x v="2"/>
    <n v="40000"/>
    <x v="1"/>
    <x v="27"/>
    <s v="Fully Paid"/>
    <s v="n"/>
    <s v="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
    <s v="debt_consolidation"/>
    <s v="card debt "/>
    <s v="678xx"/>
    <x v="9"/>
    <n v="20.67"/>
    <n v="747389"/>
    <n v="20285"/>
    <n v="17520.421249999999"/>
    <x v="68"/>
  </r>
  <r>
    <n v="747414"/>
    <n v="946341"/>
    <n v="9000"/>
    <n v="9000"/>
    <n v="9000"/>
    <s v=" 36 months"/>
    <n v="0.1099"/>
    <n v="294.61"/>
    <x v="0"/>
    <x v="4"/>
    <s v="The Clorox Company"/>
    <s v="10+ years"/>
    <x v="1"/>
    <n v="178000"/>
    <x v="0"/>
    <x v="27"/>
    <s v="Fully Paid"/>
    <s v="n"/>
    <s v=""/>
    <s v="debt_consolidation"/>
    <s v="Debt Consolidation"/>
    <s v="352xx"/>
    <x v="29"/>
    <n v="8.84"/>
    <n v="747414"/>
    <n v="29896"/>
    <n v="10512.23201"/>
    <x v="69"/>
  </r>
  <r>
    <n v="747427"/>
    <n v="946352"/>
    <n v="6500"/>
    <n v="6500"/>
    <n v="6500"/>
    <s v=" 36 months"/>
    <n v="8.4900000000000003E-2"/>
    <n v="205.16"/>
    <x v="2"/>
    <x v="6"/>
    <s v="Safeway"/>
    <s v="4 years"/>
    <x v="0"/>
    <n v="21600"/>
    <x v="2"/>
    <x v="27"/>
    <s v="Fully Paid"/>
    <s v="n"/>
    <s v=""/>
    <s v="debt_consolidation"/>
    <s v="Debt Loan"/>
    <s v="958xx"/>
    <x v="0"/>
    <n v="16.72"/>
    <n v="747427"/>
    <n v="1194"/>
    <n v="7385.7140829999998"/>
    <x v="68"/>
  </r>
  <r>
    <n v="747440"/>
    <n v="946369"/>
    <n v="15000"/>
    <n v="15000"/>
    <n v="15000"/>
    <s v=" 36 months"/>
    <n v="0.16489999999999999"/>
    <n v="531"/>
    <x v="3"/>
    <x v="10"/>
    <s v=""/>
    <s v="n/a"/>
    <x v="2"/>
    <n v="52360"/>
    <x v="0"/>
    <x v="27"/>
    <s v="Fully Paid"/>
    <s v="n"/>
    <s v=""/>
    <s v="small_business"/>
    <s v="Small Business Loan"/>
    <s v="294xx"/>
    <x v="28"/>
    <n v="0"/>
    <n v="747440"/>
    <n v="0"/>
    <n v="19115.602340000001"/>
    <x v="68"/>
  </r>
  <r>
    <n v="747442"/>
    <n v="946371"/>
    <n v="17000"/>
    <n v="17000"/>
    <n v="17000"/>
    <s v=" 36 months"/>
    <n v="0.1099"/>
    <n v="556.48"/>
    <x v="0"/>
    <x v="4"/>
    <s v="Digitas"/>
    <s v="5 years"/>
    <x v="0"/>
    <n v="78000"/>
    <x v="2"/>
    <x v="27"/>
    <s v="Fully Paid"/>
    <s v="n"/>
    <s v="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
    <s v="credit_card"/>
    <s v="C^3: Credit Card Consolidation"/>
    <s v="606xx"/>
    <x v="16"/>
    <n v="9.7200000000000006"/>
    <n v="747442"/>
    <n v="9171"/>
    <n v="20033.181949999998"/>
    <x v="68"/>
  </r>
  <r>
    <n v="747444"/>
    <n v="946373"/>
    <n v="7500"/>
    <n v="7500"/>
    <n v="7500"/>
    <s v=" 36 months"/>
    <n v="0.13489999999999999"/>
    <n v="254.48"/>
    <x v="1"/>
    <x v="2"/>
    <s v="PBC"/>
    <s v="6 years"/>
    <x v="1"/>
    <n v="26886"/>
    <x v="1"/>
    <x v="27"/>
    <s v="Fully Paid"/>
    <s v="n"/>
    <s v=""/>
    <s v="debt_consolidation"/>
    <s v="bills"/>
    <s v="290xx"/>
    <x v="28"/>
    <n v="19.010000000000002"/>
    <n v="747444"/>
    <n v="3627"/>
    <n v="9038.2168469999997"/>
    <x v="59"/>
  </r>
  <r>
    <n v="747449"/>
    <n v="946378"/>
    <n v="16000"/>
    <n v="16000"/>
    <n v="16000"/>
    <s v=" 60 months"/>
    <n v="0.2359"/>
    <n v="456.49"/>
    <x v="6"/>
    <x v="29"/>
    <s v="Lewis and Lewis Inc."/>
    <s v="5 years"/>
    <x v="1"/>
    <n v="35088"/>
    <x v="2"/>
    <x v="27"/>
    <s v="Fully Paid"/>
    <s v="n"/>
    <s v="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
    <s v="major_purchase"/>
    <s v="Consolidate"/>
    <s v="829xx"/>
    <x v="34"/>
    <n v="18.329999999999998"/>
    <n v="747449"/>
    <n v="3900"/>
    <n v="20664.877629999999"/>
    <x v="60"/>
  </r>
  <r>
    <n v="747464"/>
    <n v="946397"/>
    <n v="3500"/>
    <n v="3500"/>
    <n v="3500"/>
    <s v=" 60 months"/>
    <n v="8.4900000000000003E-2"/>
    <n v="71.8"/>
    <x v="2"/>
    <x v="6"/>
    <s v="Par Electric"/>
    <s v="3 years"/>
    <x v="2"/>
    <n v="85000"/>
    <x v="1"/>
    <x v="27"/>
    <s v="Current"/>
    <s v="n"/>
    <s v=""/>
    <s v="other"/>
    <s v="Medical"/>
    <s v="920xx"/>
    <x v="0"/>
    <n v="6.37"/>
    <n v="747464"/>
    <n v="0"/>
    <n v="4227.29"/>
    <x v="100"/>
  </r>
  <r>
    <n v="747470"/>
    <n v="946404"/>
    <n v="5000"/>
    <n v="5000"/>
    <n v="5000"/>
    <s v=" 60 months"/>
    <n v="0.12989999999999999"/>
    <n v="113.74"/>
    <x v="1"/>
    <x v="13"/>
    <s v="California Pizza Kitchen"/>
    <s v="7 years"/>
    <x v="0"/>
    <n v="43200"/>
    <x v="1"/>
    <x v="27"/>
    <s v="Fully Paid"/>
    <s v="n"/>
    <s v="  Borrower added on 05/06/11 &gt; I am using this loan for a lawyers fee.  I am very responsible with my bills, and always pay them on time. I have a very reliable job and I have been with the company for almost 8 years and counting!!&lt;br/&gt;"/>
    <s v="other"/>
    <s v="Personal Business"/>
    <s v="802xx"/>
    <x v="17"/>
    <n v="19"/>
    <n v="747470"/>
    <n v="784"/>
    <n v="6280.7330750000001"/>
    <x v="85"/>
  </r>
  <r>
    <n v="747481"/>
    <n v="946419"/>
    <n v="24000"/>
    <n v="24000"/>
    <n v="23975"/>
    <s v=" 60 months"/>
    <n v="0.18790000000000001"/>
    <n v="619.80999999999995"/>
    <x v="4"/>
    <x v="28"/>
    <s v="NASA Kennedy Space Center"/>
    <s v="10+ years"/>
    <x v="2"/>
    <n v="93000"/>
    <x v="0"/>
    <x v="27"/>
    <s v="Charged Off"/>
    <s v="n"/>
    <s v="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
    <s v="credit_card"/>
    <s v="Credit Card Consolidation"/>
    <s v="328xx"/>
    <x v="19"/>
    <n v="20.13"/>
    <n v="747481"/>
    <n v="32839"/>
    <n v="6083.44"/>
    <x v="48"/>
  </r>
  <r>
    <n v="747483"/>
    <n v="946422"/>
    <n v="9000"/>
    <n v="9000"/>
    <n v="8875"/>
    <s v=" 36 months"/>
    <n v="5.9900000000000002E-2"/>
    <n v="273.76"/>
    <x v="2"/>
    <x v="17"/>
    <s v="HSBC"/>
    <s v="10+ years"/>
    <x v="2"/>
    <n v="140000"/>
    <x v="0"/>
    <x v="27"/>
    <s v="Fully Paid"/>
    <s v="n"/>
    <s v="  Borrower added on 05/04/11 &gt; Swimming pool addition&lt;br/&gt;"/>
    <s v="home_improvement"/>
    <s v="Swimming Pool 2011"/>
    <s v="891xx"/>
    <x v="39"/>
    <n v="11.99"/>
    <n v="747483"/>
    <n v="7901"/>
    <n v="9855.2286320000003"/>
    <x v="68"/>
  </r>
  <r>
    <n v="747538"/>
    <n v="946481"/>
    <n v="18800"/>
    <n v="18800"/>
    <n v="18775"/>
    <s v=" 36 months"/>
    <n v="6.9900000000000004E-2"/>
    <n v="580.41"/>
    <x v="2"/>
    <x v="12"/>
    <s v="Landry's Seafood"/>
    <s v="7 years"/>
    <x v="0"/>
    <n v="55000"/>
    <x v="0"/>
    <x v="27"/>
    <s v="Fully Paid"/>
    <s v="n"/>
    <s v="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
    <s v="moving"/>
    <s v="Moving/Consolidation"/>
    <s v="801xx"/>
    <x v="17"/>
    <n v="21.67"/>
    <n v="747538"/>
    <n v="11627"/>
    <n v="20894.499220000002"/>
    <x v="68"/>
  </r>
  <r>
    <n v="747540"/>
    <n v="946483"/>
    <n v="7000"/>
    <n v="7000"/>
    <n v="5764.05"/>
    <s v=" 36 months"/>
    <n v="6.9900000000000004E-2"/>
    <n v="216.11"/>
    <x v="2"/>
    <x v="12"/>
    <s v=""/>
    <s v="n/a"/>
    <x v="1"/>
    <n v="30156"/>
    <x v="1"/>
    <x v="27"/>
    <s v="Charged Off"/>
    <s v="n"/>
    <s v=""/>
    <s v="wedding"/>
    <s v="Marriage"/>
    <s v="921xx"/>
    <x v="0"/>
    <n v="7.4"/>
    <n v="747540"/>
    <n v="7850"/>
    <n v="731.18"/>
    <x v="56"/>
  </r>
  <r>
    <n v="747619"/>
    <n v="946572"/>
    <n v="10000"/>
    <n v="10000"/>
    <n v="10000"/>
    <s v=" 36 months"/>
    <n v="7.4899999999999994E-2"/>
    <n v="311.02"/>
    <x v="2"/>
    <x v="11"/>
    <s v="Free Press"/>
    <s v="7 years"/>
    <x v="2"/>
    <n v="59000"/>
    <x v="2"/>
    <x v="27"/>
    <s v="Fully Paid"/>
    <s v="n"/>
    <s v="  Borrower added on 05/05/11 &gt; Credit Card refinance&lt;br/&gt; Borrower added on 05/06/11 &gt; I plan on using the loan to payoff high interest rate credit cards. I have worked in my current position for 7 years and have a history of prompt payments.&lt;br/&gt;"/>
    <s v="credit_card"/>
    <s v="CC loan"/>
    <s v="013xx"/>
    <x v="5"/>
    <n v="10.64"/>
    <n v="747619"/>
    <n v="11490"/>
    <n v="11190.795529999999"/>
    <x v="57"/>
  </r>
  <r>
    <n v="747624"/>
    <n v="946579"/>
    <n v="18000"/>
    <n v="18000"/>
    <n v="17975"/>
    <s v=" 60 months"/>
    <n v="0.20619999999999999"/>
    <n v="483.13"/>
    <x v="5"/>
    <x v="23"/>
    <s v="FBI"/>
    <s v="8 years"/>
    <x v="2"/>
    <n v="110000"/>
    <x v="2"/>
    <x v="27"/>
    <s v="Fully Paid"/>
    <s v="n"/>
    <s v="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
    <s v="debt_consolidation"/>
    <s v="Consolidation"/>
    <s v="220xx"/>
    <x v="21"/>
    <n v="10.24"/>
    <n v="747624"/>
    <n v="14351"/>
    <n v="24925.711910000002"/>
    <x v="74"/>
  </r>
  <r>
    <n v="747627"/>
    <n v="946583"/>
    <n v="4500"/>
    <n v="4500"/>
    <n v="4500"/>
    <s v=" 36 months"/>
    <n v="7.4899999999999994E-2"/>
    <n v="139.96"/>
    <x v="2"/>
    <x v="11"/>
    <s v="walmart"/>
    <s v="10+ years"/>
    <x v="2"/>
    <n v="50004"/>
    <x v="0"/>
    <x v="27"/>
    <s v="Fully Paid"/>
    <s v="n"/>
    <s v="  Borrower added on 05/05/11 &gt; This loan is for a wedding ring. I make payments on time, and I have a very stable job.&lt;br/&gt;"/>
    <s v="major_purchase"/>
    <s v="major purchase"/>
    <s v="725xx"/>
    <x v="45"/>
    <n v="4.01"/>
    <n v="747627"/>
    <n v="7556"/>
    <n v="5038.452018"/>
    <x v="68"/>
  </r>
  <r>
    <n v="747638"/>
    <n v="946594"/>
    <n v="18000"/>
    <n v="18000"/>
    <n v="17975"/>
    <s v=" 60 months"/>
    <n v="0.10589999999999999"/>
    <n v="387.7"/>
    <x v="0"/>
    <x v="16"/>
    <s v="Hawaii State Judiciary"/>
    <s v="1 year"/>
    <x v="0"/>
    <n v="45000"/>
    <x v="2"/>
    <x v="27"/>
    <s v="Fully Paid"/>
    <s v="n"/>
    <s v="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
    <s v="major_purchase"/>
    <s v="home renovation upgrades"/>
    <s v="967xx"/>
    <x v="38"/>
    <n v="11.89"/>
    <n v="747638"/>
    <n v="0"/>
    <n v="22899.43001"/>
    <x v="90"/>
  </r>
  <r>
    <n v="747641"/>
    <n v="946597"/>
    <n v="3500"/>
    <n v="3500"/>
    <n v="3500"/>
    <s v=" 36 months"/>
    <n v="6.9900000000000004E-2"/>
    <n v="108.06"/>
    <x v="2"/>
    <x v="12"/>
    <s v="Piper Valve Systems"/>
    <s v="2 years"/>
    <x v="2"/>
    <n v="27600"/>
    <x v="1"/>
    <x v="27"/>
    <s v="Fully Paid"/>
    <s v="n"/>
    <s v=""/>
    <s v="credit_card"/>
    <s v="Credit Card payoff"/>
    <s v="731xx"/>
    <x v="46"/>
    <n v="5.74"/>
    <n v="747641"/>
    <n v="749"/>
    <n v="3886.1778549999999"/>
    <x v="79"/>
  </r>
  <r>
    <n v="747645"/>
    <n v="946601"/>
    <n v="3200"/>
    <n v="3200"/>
    <n v="3200"/>
    <s v=" 36 months"/>
    <n v="0.10589999999999999"/>
    <n v="104.15"/>
    <x v="0"/>
    <x v="16"/>
    <s v=""/>
    <s v="2 years"/>
    <x v="2"/>
    <n v="160000"/>
    <x v="1"/>
    <x v="27"/>
    <s v="Fully Paid"/>
    <s v="n"/>
    <s v=""/>
    <s v="home_improvement"/>
    <s v="Bathroom Home Improvement"/>
    <s v="024xx"/>
    <x v="5"/>
    <n v="4.67"/>
    <n v="747645"/>
    <n v="16856"/>
    <n v="3576.4382860000001"/>
    <x v="3"/>
  </r>
  <r>
    <n v="747663"/>
    <n v="946620"/>
    <n v="5500"/>
    <n v="5500"/>
    <n v="5425"/>
    <s v=" 36 months"/>
    <n v="5.4199999999999998E-2"/>
    <n v="165.88"/>
    <x v="2"/>
    <x v="24"/>
    <s v="M J MILLER, INC"/>
    <s v="2 years"/>
    <x v="1"/>
    <n v="35000"/>
    <x v="1"/>
    <x v="43"/>
    <s v="Fully Paid"/>
    <s v="n"/>
    <s v=""/>
    <s v="home_improvement"/>
    <s v="SPLASH"/>
    <s v="759xx"/>
    <x v="2"/>
    <n v="7.71"/>
    <n v="747663"/>
    <n v="5975"/>
    <n v="5971.6439099999998"/>
    <x v="95"/>
  </r>
  <r>
    <n v="747744"/>
    <n v="946718"/>
    <n v="4500"/>
    <n v="4500"/>
    <n v="4500"/>
    <s v=" 36 months"/>
    <n v="5.4199999999999998E-2"/>
    <n v="135.72"/>
    <x v="2"/>
    <x v="24"/>
    <s v="vca southwick animal hospital"/>
    <s v="10+ years"/>
    <x v="2"/>
    <n v="25200"/>
    <x v="1"/>
    <x v="27"/>
    <s v="Fully Paid"/>
    <s v="n"/>
    <s v=""/>
    <s v="debt_consolidation"/>
    <s v="payabillfastr"/>
    <s v="010xx"/>
    <x v="5"/>
    <n v="4.8600000000000003"/>
    <n v="747744"/>
    <n v="4346"/>
    <n v="4885.8904739999998"/>
    <x v="68"/>
  </r>
  <r>
    <n v="747765"/>
    <n v="946743"/>
    <n v="28000"/>
    <n v="28000"/>
    <n v="27975"/>
    <s v=" 36 months"/>
    <n v="8.4900000000000003E-2"/>
    <n v="883.77"/>
    <x v="2"/>
    <x v="6"/>
    <s v="Department of Homeland Security"/>
    <s v="10+ years"/>
    <x v="2"/>
    <n v="132653"/>
    <x v="0"/>
    <x v="27"/>
    <s v="Fully Paid"/>
    <s v="n"/>
    <s v="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
    <s v="home_improvement"/>
    <s v="Pool"/>
    <s v="760xx"/>
    <x v="2"/>
    <n v="0.54"/>
    <n v="747765"/>
    <n v="2858"/>
    <n v="31815.365129999998"/>
    <x v="95"/>
  </r>
  <r>
    <n v="747777"/>
    <n v="946757"/>
    <n v="14500"/>
    <n v="14500"/>
    <n v="14475"/>
    <s v=" 36 months"/>
    <n v="7.4899999999999994E-2"/>
    <n v="450.98"/>
    <x v="2"/>
    <x v="11"/>
    <s v="Empire Merchants"/>
    <s v="7 years"/>
    <x v="2"/>
    <n v="120000"/>
    <x v="0"/>
    <x v="27"/>
    <s v="Fully Paid"/>
    <s v="n"/>
    <s v="  Borrower added on 05/12/11 &gt; HELLO ALL, I JUST WANT TO PAY OFF MY $14500 CREDIT CARD DEBT SO I DO NOT HAVE TO DEAL WITH THESE VULTURES A.K.A BANKS ANY LONGER!!!!!&lt;br/&gt;"/>
    <s v="debt_consolidation"/>
    <s v="Debt consolidation"/>
    <s v="076xx"/>
    <x v="12"/>
    <n v="11.71"/>
    <n v="747777"/>
    <n v="73098"/>
    <n v="16235.02144"/>
    <x v="68"/>
  </r>
  <r>
    <n v="747793"/>
    <n v="946777"/>
    <n v="8000"/>
    <n v="8000"/>
    <n v="8000"/>
    <s v=" 60 months"/>
    <n v="0.15989999999999999"/>
    <n v="194.51"/>
    <x v="3"/>
    <x v="7"/>
    <s v="navajo"/>
    <s v="&lt; 1 year"/>
    <x v="0"/>
    <n v="65000"/>
    <x v="2"/>
    <x v="27"/>
    <s v="Fully Paid"/>
    <s v="n"/>
    <s v="  Borrower added on 05/09/11 &gt; debt&lt;br/&gt;"/>
    <s v="debt_consolidation"/>
    <s v="debt"/>
    <s v="882xx"/>
    <x v="24"/>
    <n v="19"/>
    <n v="747793"/>
    <n v="4125"/>
    <n v="11138.16"/>
    <x v="94"/>
  </r>
  <r>
    <n v="747824"/>
    <n v="946813"/>
    <n v="11500"/>
    <n v="11500"/>
    <n v="11500"/>
    <s v=" 36 months"/>
    <n v="9.9900000000000003E-2"/>
    <n v="371.02"/>
    <x v="0"/>
    <x v="8"/>
    <s v="The Patterson Public Schools"/>
    <s v="10+ years"/>
    <x v="2"/>
    <n v="108000"/>
    <x v="0"/>
    <x v="27"/>
    <s v="Fully Paid"/>
    <s v="n"/>
    <s v=""/>
    <s v="vacation"/>
    <s v="vacationloan"/>
    <s v="075xx"/>
    <x v="12"/>
    <n v="8.98"/>
    <n v="747824"/>
    <n v="1684"/>
    <n v="13088.46939"/>
    <x v="76"/>
  </r>
  <r>
    <n v="747831"/>
    <n v="946820"/>
    <n v="25975"/>
    <n v="18200"/>
    <n v="18200"/>
    <s v=" 60 months"/>
    <n v="0.18390000000000001"/>
    <n v="466.04"/>
    <x v="4"/>
    <x v="18"/>
    <s v="Indian River Medical Center"/>
    <s v="2 years"/>
    <x v="2"/>
    <n v="55200"/>
    <x v="0"/>
    <x v="27"/>
    <s v="Charged Off"/>
    <s v="n"/>
    <s v="  Borrower added on 05/05/11 &gt; consolidate and pay off bills&lt;br/&gt; Borrower added on 05/09/11 &gt; pay off bills&lt;br/&gt;"/>
    <s v="debt_consolidation"/>
    <s v="Head above water"/>
    <s v="329xx"/>
    <x v="19"/>
    <n v="23.3"/>
    <n v="747831"/>
    <n v="12516"/>
    <n v="6949.06"/>
    <x v="66"/>
  </r>
  <r>
    <n v="747834"/>
    <n v="946823"/>
    <n v="10000"/>
    <n v="10000"/>
    <n v="10000"/>
    <s v=" 60 months"/>
    <n v="0.19289999999999999"/>
    <n v="261.01"/>
    <x v="4"/>
    <x v="14"/>
    <s v="Potomac management"/>
    <s v="4 years"/>
    <x v="0"/>
    <n v="91745"/>
    <x v="1"/>
    <x v="27"/>
    <s v="Fully Paid"/>
    <s v="n"/>
    <s v="  Borrower added on 05/10/11 &gt; I want to buy a boat&lt;br/&gt;I get free rent and utilities with my job&lt;br/&gt;"/>
    <s v="major_purchase"/>
    <s v="Major Purchase loan"/>
    <s v="223xx"/>
    <x v="21"/>
    <n v="18.600000000000001"/>
    <n v="747834"/>
    <n v="9632"/>
    <n v="15659.98281"/>
    <x v="101"/>
  </r>
  <r>
    <n v="747852"/>
    <n v="946843"/>
    <n v="8450"/>
    <n v="8450"/>
    <n v="8400"/>
    <s v=" 36 months"/>
    <n v="5.9900000000000002E-2"/>
    <n v="257.02999999999997"/>
    <x v="2"/>
    <x v="17"/>
    <s v="yellow cab com."/>
    <s v="7 years"/>
    <x v="0"/>
    <n v="30000"/>
    <x v="1"/>
    <x v="27"/>
    <s v="Fully Paid"/>
    <s v="n"/>
    <s v="  Borrower added on 05/05/11 &gt; thankyou!!&lt;br/&gt; Borrower added on 05/05/11 &gt; thankyou!&lt;br/&gt;"/>
    <s v="debt_consolidation"/>
    <s v="fast loan"/>
    <s v="891xx"/>
    <x v="39"/>
    <n v="23.2"/>
    <n v="747852"/>
    <n v="9004"/>
    <n v="9252.9653990000006"/>
    <x v="68"/>
  </r>
  <r>
    <n v="747883"/>
    <n v="946877"/>
    <n v="30000"/>
    <n v="30000"/>
    <n v="27953.652819999999"/>
    <s v=" 60 months"/>
    <n v="0.19689999999999999"/>
    <n v="789.66"/>
    <x v="4"/>
    <x v="26"/>
    <s v="Fawcett Memorial Hospital"/>
    <s v="4 years"/>
    <x v="2"/>
    <n v="84000"/>
    <x v="0"/>
    <x v="43"/>
    <s v="Fully Paid"/>
    <s v="n"/>
    <s v="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
    <s v="home_improvement"/>
    <s v="Pool "/>
    <s v="342xx"/>
    <x v="19"/>
    <n v="16.13"/>
    <n v="747883"/>
    <n v="19445"/>
    <n v="47367.629919999999"/>
    <x v="101"/>
  </r>
  <r>
    <n v="747905"/>
    <n v="946899"/>
    <n v="6000"/>
    <n v="6000"/>
    <n v="6000"/>
    <s v=" 60 months"/>
    <n v="0.1479"/>
    <n v="142.08000000000001"/>
    <x v="1"/>
    <x v="9"/>
    <s v="RTS Enterprise"/>
    <s v="2 years"/>
    <x v="0"/>
    <n v="40000"/>
    <x v="2"/>
    <x v="27"/>
    <s v="Charged Off"/>
    <s v="n"/>
    <s v=""/>
    <s v="small_business"/>
    <s v="Small Business loan "/>
    <s v="244xx"/>
    <x v="21"/>
    <n v="16.2"/>
    <n v="747905"/>
    <n v="3852"/>
    <n v="850.74"/>
    <x v="58"/>
  </r>
  <r>
    <n v="747912"/>
    <n v="946906"/>
    <n v="14400"/>
    <n v="14400"/>
    <n v="14400"/>
    <s v=" 60 months"/>
    <n v="0.18390000000000001"/>
    <n v="368.73"/>
    <x v="4"/>
    <x v="18"/>
    <s v="Management Science Associates"/>
    <s v="&lt; 1 year"/>
    <x v="2"/>
    <n v="82296"/>
    <x v="2"/>
    <x v="27"/>
    <s v="Fully Paid"/>
    <s v="n"/>
    <s v="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
    <s v="other"/>
    <s v="Payoff"/>
    <s v="156xx"/>
    <x v="44"/>
    <n v="18.84"/>
    <n v="747912"/>
    <n v="4461"/>
    <n v="20515.484420000001"/>
    <x v="65"/>
  </r>
  <r>
    <n v="747940"/>
    <n v="946937"/>
    <n v="5000"/>
    <n v="5000"/>
    <n v="5000"/>
    <s v=" 36 months"/>
    <n v="0.1099"/>
    <n v="163.66999999999999"/>
    <x v="0"/>
    <x v="4"/>
    <s v="hs cars co."/>
    <s v="10+ years"/>
    <x v="0"/>
    <n v="60000"/>
    <x v="1"/>
    <x v="27"/>
    <s v="Fully Paid"/>
    <s v="n"/>
    <s v=""/>
    <s v="vacation"/>
    <s v="vacation"/>
    <s v="922xx"/>
    <x v="0"/>
    <n v="18.82"/>
    <n v="747940"/>
    <n v="4317"/>
    <n v="5827.450707"/>
    <x v="59"/>
  </r>
  <r>
    <n v="747953"/>
    <n v="946950"/>
    <n v="30000"/>
    <n v="19425"/>
    <n v="14975"/>
    <s v=" 60 months"/>
    <n v="0.1099"/>
    <n v="422.25"/>
    <x v="0"/>
    <x v="4"/>
    <s v="Force Capital Management"/>
    <s v="4 years"/>
    <x v="2"/>
    <n v="249996"/>
    <x v="2"/>
    <x v="27"/>
    <s v="Fully Paid"/>
    <s v="n"/>
    <s v="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
    <s v="debt_consolidation"/>
    <s v="BF Consolidation Loan"/>
    <s v="079xx"/>
    <x v="12"/>
    <n v="1.34"/>
    <n v="747953"/>
    <n v="1592"/>
    <n v="19603.25333"/>
    <x v="1"/>
  </r>
  <r>
    <n v="747974"/>
    <n v="946975"/>
    <n v="10000"/>
    <n v="10000"/>
    <n v="10000"/>
    <s v=" 60 months"/>
    <n v="0.11990000000000001"/>
    <n v="222.4"/>
    <x v="0"/>
    <x v="1"/>
    <s v="Heald College"/>
    <s v="6 years"/>
    <x v="2"/>
    <n v="42000"/>
    <x v="2"/>
    <x v="27"/>
    <s v="Fully Paid"/>
    <s v="n"/>
    <s v=""/>
    <s v="wedding"/>
    <s v="Personal Loan"/>
    <s v="939xx"/>
    <x v="0"/>
    <n v="15.31"/>
    <n v="747974"/>
    <n v="3667"/>
    <n v="11029.737950000001"/>
    <x v="48"/>
  </r>
  <r>
    <n v="747987"/>
    <n v="946990"/>
    <n v="15000"/>
    <n v="15000"/>
    <n v="15000"/>
    <s v=" 36 months"/>
    <n v="5.9900000000000002E-2"/>
    <n v="456.27"/>
    <x v="2"/>
    <x v="17"/>
    <s v="Plastic Ingenuity"/>
    <s v="10+ years"/>
    <x v="2"/>
    <n v="52800"/>
    <x v="1"/>
    <x v="27"/>
    <s v="Fully Paid"/>
    <s v="n"/>
    <s v="  Borrower added on 05/10/11 &gt; Dept Consolidation&lt;br/&gt;"/>
    <s v="debt_consolidation"/>
    <s v="Dept Cosolidation"/>
    <s v="275xx"/>
    <x v="11"/>
    <n v="12.73"/>
    <n v="747987"/>
    <n v="7872"/>
    <n v="16325.56573"/>
    <x v="59"/>
  </r>
  <r>
    <n v="747990"/>
    <n v="946988"/>
    <n v="9600"/>
    <n v="9600"/>
    <n v="9600"/>
    <s v=" 36 months"/>
    <n v="7.4899999999999994E-2"/>
    <n v="298.58"/>
    <x v="2"/>
    <x v="11"/>
    <s v="Eureka Review"/>
    <s v="&lt; 1 year"/>
    <x v="0"/>
    <n v="21600"/>
    <x v="1"/>
    <x v="27"/>
    <s v="Fully Paid"/>
    <s v="n"/>
    <s v="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
    <s v="moving"/>
    <s v="Help with Job Relocation Loan"/>
    <s v="951xx"/>
    <x v="0"/>
    <n v="17.78"/>
    <n v="747990"/>
    <n v="3396"/>
    <n v="10643.2498"/>
    <x v="74"/>
  </r>
  <r>
    <n v="747991"/>
    <n v="946993"/>
    <n v="3500"/>
    <n v="3500"/>
    <n v="3500"/>
    <s v=" 60 months"/>
    <n v="0.16889999999999999"/>
    <n v="86.78"/>
    <x v="3"/>
    <x v="15"/>
    <s v="Burton Hydro-Vac Services"/>
    <s v="5 years"/>
    <x v="0"/>
    <n v="14000"/>
    <x v="2"/>
    <x v="27"/>
    <s v="Fully Paid"/>
    <s v="n"/>
    <s v=""/>
    <s v="car"/>
    <s v="Honda Shadow"/>
    <s v="799xx"/>
    <x v="2"/>
    <n v="3"/>
    <n v="747991"/>
    <n v="483"/>
    <n v="4555.1693059999998"/>
    <x v="75"/>
  </r>
  <r>
    <n v="748001"/>
    <n v="947006"/>
    <n v="10000"/>
    <n v="10000"/>
    <n v="9750"/>
    <s v=" 60 months"/>
    <n v="0.13489999999999999"/>
    <n v="230.05"/>
    <x v="1"/>
    <x v="2"/>
    <s v="Square One Market"/>
    <s v="4 years"/>
    <x v="2"/>
    <n v="34800"/>
    <x v="2"/>
    <x v="27"/>
    <s v="Fully Paid"/>
    <s v="n"/>
    <s v="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
    <s v="credit_card"/>
    <s v="My loan"/>
    <s v="182xx"/>
    <x v="44"/>
    <n v="20.52"/>
    <n v="748001"/>
    <n v="11708"/>
    <n v="13802.740330000001"/>
    <x v="101"/>
  </r>
  <r>
    <n v="748051"/>
    <n v="947065"/>
    <n v="24000"/>
    <n v="17725"/>
    <n v="17725"/>
    <s v=" 60 months"/>
    <n v="0.18790000000000001"/>
    <n v="457.76"/>
    <x v="4"/>
    <x v="28"/>
    <s v="Katy ISD "/>
    <s v="5 years"/>
    <x v="2"/>
    <n v="63052"/>
    <x v="0"/>
    <x v="27"/>
    <s v="Fully Paid"/>
    <s v="n"/>
    <s v="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
    <s v="small_business"/>
    <s v="investment"/>
    <s v="774xx"/>
    <x v="2"/>
    <n v="20.059999999999999"/>
    <n v="748051"/>
    <n v="5912"/>
    <n v="21570.77922"/>
    <x v="61"/>
  </r>
  <r>
    <n v="748054"/>
    <n v="947068"/>
    <n v="4900"/>
    <n v="4900"/>
    <n v="4900"/>
    <s v=" 36 months"/>
    <n v="0.15620000000000001"/>
    <n v="171.36"/>
    <x v="3"/>
    <x v="21"/>
    <s v="Suntron Corporation"/>
    <s v="7 years"/>
    <x v="2"/>
    <n v="65000"/>
    <x v="1"/>
    <x v="27"/>
    <s v="Charged Off"/>
    <s v="n"/>
    <s v="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
    <s v="debt_consolidation"/>
    <s v="Knocking off the higher interest rates!"/>
    <s v="853xx"/>
    <x v="15"/>
    <n v="16.45"/>
    <n v="748054"/>
    <n v="5074"/>
    <n v="1538.55"/>
    <x v="10"/>
  </r>
  <r>
    <n v="748108"/>
    <n v="947127"/>
    <n v="3000"/>
    <n v="3000"/>
    <n v="3000"/>
    <s v=" 36 months"/>
    <n v="0.15620000000000001"/>
    <n v="104.91"/>
    <x v="3"/>
    <x v="21"/>
    <s v="Leonard Carder, LLP"/>
    <s v="7 years"/>
    <x v="2"/>
    <n v="61000"/>
    <x v="2"/>
    <x v="27"/>
    <s v="Fully Paid"/>
    <s v="n"/>
    <s v="  Borrower added on 05/09/11 &gt; I would like to consolidate my high-interest credit card and an orthodontist bill.&lt;br/&gt;"/>
    <s v="debt_consolidation"/>
    <s v="Debt Consolidation"/>
    <s v="953xx"/>
    <x v="0"/>
    <n v="22.78"/>
    <n v="748108"/>
    <n v="14154"/>
    <n v="3730.564175"/>
    <x v="79"/>
  </r>
  <r>
    <n v="748118"/>
    <n v="947138"/>
    <n v="6000"/>
    <n v="6000"/>
    <n v="6000"/>
    <s v=" 36 months"/>
    <n v="6.9900000000000004E-2"/>
    <n v="185.24"/>
    <x v="2"/>
    <x v="12"/>
    <s v="The Thomas M. Cooley Law School"/>
    <s v="5 years"/>
    <x v="2"/>
    <n v="36000"/>
    <x v="2"/>
    <x v="27"/>
    <s v="Fully Paid"/>
    <s v="n"/>
    <s v="  Borrower added on 05/06/11 &gt; Thank you for your consideration. I promise to be a good investment.&lt;br/&gt;"/>
    <s v="wedding"/>
    <s v="Wedding"/>
    <s v="488xx"/>
    <x v="6"/>
    <n v="15.37"/>
    <n v="748118"/>
    <n v="3330"/>
    <n v="6610.9782230000001"/>
    <x v="74"/>
  </r>
  <r>
    <n v="748128"/>
    <n v="947148"/>
    <n v="5000"/>
    <n v="5000"/>
    <n v="5000"/>
    <s v=" 60 months"/>
    <n v="0.15989999999999999"/>
    <n v="121.57"/>
    <x v="3"/>
    <x v="7"/>
    <s v="UnityWorks! Media"/>
    <s v="2 years"/>
    <x v="0"/>
    <n v="40000"/>
    <x v="1"/>
    <x v="27"/>
    <s v="Fully Paid"/>
    <s v="n"/>
    <s v=""/>
    <s v="credit_card"/>
    <s v="86 Credit Card Debt"/>
    <s v="554xx"/>
    <x v="36"/>
    <n v="9.42"/>
    <n v="748128"/>
    <n v="4087"/>
    <n v="7209.66"/>
    <x v="71"/>
  </r>
  <r>
    <n v="748129"/>
    <n v="947149"/>
    <n v="12000"/>
    <n v="12000"/>
    <n v="11975"/>
    <s v=" 36 months"/>
    <n v="0.11990000000000001"/>
    <n v="398.52"/>
    <x v="0"/>
    <x v="1"/>
    <s v="Allogram"/>
    <s v="5 years"/>
    <x v="0"/>
    <n v="26000"/>
    <x v="0"/>
    <x v="27"/>
    <s v="Fully Paid"/>
    <s v="n"/>
    <s v="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
    <s v="debt_consolidation"/>
    <s v="DAYCARE"/>
    <s v="211xx"/>
    <x v="4"/>
    <n v="5.68"/>
    <n v="748129"/>
    <n v="6048"/>
    <n v="14194.095429999999"/>
    <x v="85"/>
  </r>
  <r>
    <n v="748141"/>
    <n v="947161"/>
    <n v="6800"/>
    <n v="6800"/>
    <n v="6800"/>
    <s v=" 36 months"/>
    <n v="0.12989999999999999"/>
    <n v="229.09"/>
    <x v="1"/>
    <x v="13"/>
    <s v="L. J. Sheridan &amp; Co."/>
    <s v="5 years"/>
    <x v="0"/>
    <n v="39270"/>
    <x v="1"/>
    <x v="27"/>
    <s v="Fully Paid"/>
    <s v="n"/>
    <s v="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
    <s v="debt_consolidation"/>
    <s v="Credit Card PAY OFF!!!"/>
    <s v="606xx"/>
    <x v="16"/>
    <n v="21.42"/>
    <n v="748141"/>
    <n v="4163"/>
    <n v="8247.0703900000008"/>
    <x v="68"/>
  </r>
  <r>
    <n v="748144"/>
    <n v="947164"/>
    <n v="1200"/>
    <n v="1200"/>
    <n v="1200"/>
    <s v=" 36 months"/>
    <n v="0.15989999999999999"/>
    <n v="42.19"/>
    <x v="3"/>
    <x v="7"/>
    <s v="The Childrens Home of Mt Holly"/>
    <s v="5 years"/>
    <x v="1"/>
    <n v="25200"/>
    <x v="1"/>
    <x v="27"/>
    <s v="Charged Off"/>
    <s v="n"/>
    <s v="  Borrower added on 05/05/11 &gt; I need the loan to fix a few things in my home. Have a few plumbing issues that need to be fixed as soon as possible.&lt;br/&gt;"/>
    <s v="home_improvement"/>
    <s v="Home Improvement Loan"/>
    <s v="080xx"/>
    <x v="12"/>
    <n v="19.48"/>
    <n v="748144"/>
    <n v="7939"/>
    <n v="135.72"/>
    <x v="56"/>
  </r>
  <r>
    <n v="748171"/>
    <n v="947193"/>
    <n v="5600"/>
    <n v="5600"/>
    <n v="5600"/>
    <s v=" 60 months"/>
    <n v="0.18390000000000001"/>
    <n v="143.4"/>
    <x v="4"/>
    <x v="18"/>
    <s v="los angeles superior court"/>
    <s v="10+ years"/>
    <x v="0"/>
    <n v="67200"/>
    <x v="2"/>
    <x v="27"/>
    <s v="Charged Off"/>
    <s v="n"/>
    <s v=""/>
    <s v="small_business"/>
    <s v="personal loan"/>
    <s v="917xx"/>
    <x v="0"/>
    <n v="13.54"/>
    <n v="748171"/>
    <n v="820"/>
    <n v="1002.45"/>
    <x v="9"/>
  </r>
  <r>
    <n v="748190"/>
    <n v="947212"/>
    <n v="17000"/>
    <n v="12025"/>
    <n v="12025"/>
    <s v=" 60 months"/>
    <n v="0.15989999999999999"/>
    <n v="292.37"/>
    <x v="3"/>
    <x v="7"/>
    <s v="LOUISIANA TECH UNIVERSITY"/>
    <s v="4 years"/>
    <x v="2"/>
    <n v="94000"/>
    <x v="2"/>
    <x v="27"/>
    <s v="Fully Paid"/>
    <s v="n"/>
    <s v=""/>
    <s v="debt_consolidation"/>
    <s v="Consolidation"/>
    <s v="712xx"/>
    <x v="27"/>
    <n v="14.12"/>
    <n v="748190"/>
    <n v="7855"/>
    <n v="13963.755160000001"/>
    <x v="66"/>
  </r>
  <r>
    <n v="748212"/>
    <n v="947235"/>
    <n v="5000"/>
    <n v="5000"/>
    <n v="5000"/>
    <s v=" 60 months"/>
    <n v="0.12989999999999999"/>
    <n v="113.74"/>
    <x v="1"/>
    <x v="13"/>
    <s v="Lancaster Lebanon IU 13"/>
    <s v="7 years"/>
    <x v="0"/>
    <n v="12000"/>
    <x v="2"/>
    <x v="27"/>
    <s v="Fully Paid"/>
    <s v="n"/>
    <s v="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
    <s v="medical"/>
    <s v="beneficial help loan"/>
    <s v="175xx"/>
    <x v="44"/>
    <n v="3.2"/>
    <n v="748212"/>
    <n v="482"/>
    <n v="6824.3808239999998"/>
    <x v="101"/>
  </r>
  <r>
    <n v="748225"/>
    <n v="947251"/>
    <n v="9700"/>
    <n v="9700"/>
    <n v="9700"/>
    <s v=" 60 months"/>
    <n v="0.15229999999999999"/>
    <n v="231.94"/>
    <x v="1"/>
    <x v="5"/>
    <s v="JW Wireline"/>
    <s v="4 years"/>
    <x v="2"/>
    <n v="113000"/>
    <x v="0"/>
    <x v="27"/>
    <s v="Current"/>
    <s v="n"/>
    <s v="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
    <s v="home_improvement"/>
    <s v="swimming pool"/>
    <s v="756xx"/>
    <x v="2"/>
    <n v="15.05"/>
    <n v="748225"/>
    <n v="2383"/>
    <n v="13885.99"/>
    <x v="101"/>
  </r>
  <r>
    <n v="748226"/>
    <n v="947252"/>
    <n v="7000"/>
    <n v="7000"/>
    <n v="7000"/>
    <s v=" 36 months"/>
    <n v="7.4899999999999994E-2"/>
    <n v="217.72"/>
    <x v="2"/>
    <x v="11"/>
    <s v="sam's club"/>
    <s v="10+ years"/>
    <x v="0"/>
    <n v="43000"/>
    <x v="1"/>
    <x v="27"/>
    <s v="Fully Paid"/>
    <s v="n"/>
    <s v=""/>
    <s v="major_purchase"/>
    <s v="engagement ring"/>
    <s v="787xx"/>
    <x v="2"/>
    <n v="10.47"/>
    <n v="748226"/>
    <n v="434"/>
    <n v="7837.573249"/>
    <x v="95"/>
  </r>
  <r>
    <n v="748243"/>
    <n v="947272"/>
    <n v="9600"/>
    <n v="9600"/>
    <n v="9600"/>
    <s v=" 60 months"/>
    <n v="0.12989999999999999"/>
    <n v="218.39"/>
    <x v="1"/>
    <x v="13"/>
    <s v="san diego city schools"/>
    <s v="10+ years"/>
    <x v="0"/>
    <n v="38000"/>
    <x v="2"/>
    <x v="27"/>
    <s v="Charged Off"/>
    <s v="n"/>
    <s v="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
    <s v="debt_consolidation"/>
    <s v="loan 2011"/>
    <s v="921xx"/>
    <x v="0"/>
    <n v="21.09"/>
    <n v="748243"/>
    <n v="7033"/>
    <n v="9622.57"/>
    <x v="82"/>
  </r>
  <r>
    <n v="748251"/>
    <n v="947280"/>
    <n v="12000"/>
    <n v="12000"/>
    <n v="11750"/>
    <s v=" 36 months"/>
    <n v="0.11990000000000001"/>
    <n v="398.52"/>
    <x v="0"/>
    <x v="1"/>
    <s v="Double Eagle"/>
    <s v="3 years"/>
    <x v="2"/>
    <n v="37596"/>
    <x v="1"/>
    <x v="27"/>
    <s v="Fully Paid"/>
    <s v="n"/>
    <s v=""/>
    <s v="debt_consolidation"/>
    <s v="debt consolidation"/>
    <s v="882xx"/>
    <x v="24"/>
    <n v="22.98"/>
    <n v="748251"/>
    <n v="10450"/>
    <n v="14346.47905"/>
    <x v="95"/>
  </r>
  <r>
    <n v="748282"/>
    <n v="947313"/>
    <n v="11500"/>
    <n v="11500"/>
    <n v="11500"/>
    <s v=" 60 months"/>
    <n v="0.16889999999999999"/>
    <n v="285.13"/>
    <x v="3"/>
    <x v="15"/>
    <s v="Corning Community College"/>
    <s v="10+ years"/>
    <x v="2"/>
    <n v="73500"/>
    <x v="1"/>
    <x v="27"/>
    <s v="Fully Paid"/>
    <s v="n"/>
    <s v=""/>
    <s v="debt_consolidation"/>
    <s v="Debt Consolidation Loan"/>
    <s v="148xx"/>
    <x v="1"/>
    <n v="24.75"/>
    <n v="748282"/>
    <n v="13736"/>
    <n v="16576.669969999999"/>
    <x v="83"/>
  </r>
  <r>
    <n v="748284"/>
    <n v="947315"/>
    <n v="10500"/>
    <n v="10500"/>
    <n v="10500"/>
    <s v=" 60 months"/>
    <n v="0.19689999999999999"/>
    <n v="276.38"/>
    <x v="4"/>
    <x v="26"/>
    <s v="John Wells Productions/Bens Run"/>
    <s v="10+ years"/>
    <x v="0"/>
    <n v="160000"/>
    <x v="0"/>
    <x v="27"/>
    <s v="Current"/>
    <s v="n"/>
    <s v="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
    <s v="debt_consolidation"/>
    <s v="Debt Consolidation! Rip up the cards.."/>
    <s v="900xx"/>
    <x v="0"/>
    <n v="10.96"/>
    <n v="748284"/>
    <n v="9764"/>
    <n v="16543.86"/>
    <x v="101"/>
  </r>
  <r>
    <n v="748292"/>
    <n v="947325"/>
    <n v="6000"/>
    <n v="6000"/>
    <n v="6000"/>
    <s v=" 60 months"/>
    <n v="0.1749"/>
    <n v="150.71"/>
    <x v="3"/>
    <x v="27"/>
    <s v="Dependable paint/ drywall"/>
    <s v="5 years"/>
    <x v="0"/>
    <n v="30000"/>
    <x v="2"/>
    <x v="27"/>
    <s v="Fully Paid"/>
    <s v="n"/>
    <s v="  Borrower added on 05/06/11 &gt; pay expense for the wedding and honeymoon.&lt;br/&gt; Borrower added on 05/06/11 &gt; I pay it in time. I intend to use the money to pay for weddings and and the honeymoon. My job is pretty stable; i havent came across of any problem.&lt;br/&gt;"/>
    <s v="wedding"/>
    <s v="tied to one"/>
    <s v="597xx"/>
    <x v="48"/>
    <n v="19.36"/>
    <n v="748292"/>
    <n v="2233"/>
    <n v="9041.7304199999999"/>
    <x v="101"/>
  </r>
  <r>
    <n v="748304"/>
    <n v="947336"/>
    <n v="35000"/>
    <n v="22675"/>
    <n v="22650"/>
    <s v=" 60 months"/>
    <n v="0.20619999999999999"/>
    <n v="608.6"/>
    <x v="5"/>
    <x v="23"/>
    <s v="BP Pipeline"/>
    <s v="10+ years"/>
    <x v="2"/>
    <n v="140000"/>
    <x v="0"/>
    <x v="27"/>
    <s v="Fully Paid"/>
    <s v="n"/>
    <s v="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
    <s v="small_business"/>
    <s v="Business"/>
    <s v="907xx"/>
    <x v="0"/>
    <n v="6.55"/>
    <n v="748304"/>
    <n v="8817"/>
    <n v="35539.679949999998"/>
    <x v="90"/>
  </r>
  <r>
    <n v="748322"/>
    <n v="947355"/>
    <n v="11100"/>
    <n v="11100"/>
    <n v="11100"/>
    <s v=" 60 months"/>
    <n v="0.21360000000000001"/>
    <n v="302.55"/>
    <x v="5"/>
    <x v="19"/>
    <s v="Huntington Ingalls Industries"/>
    <s v="7 years"/>
    <x v="1"/>
    <n v="50000"/>
    <x v="0"/>
    <x v="27"/>
    <s v="Charged Off"/>
    <s v="n"/>
    <s v=""/>
    <s v="small_business"/>
    <s v="construction loan"/>
    <s v="231xx"/>
    <x v="21"/>
    <n v="19.7"/>
    <n v="748322"/>
    <n v="5526"/>
    <n v="3667.61"/>
    <x v="48"/>
  </r>
  <r>
    <n v="748384"/>
    <n v="947424"/>
    <n v="5000"/>
    <n v="5000"/>
    <n v="5000"/>
    <s v=" 36 months"/>
    <n v="0.1149"/>
    <n v="164.86"/>
    <x v="0"/>
    <x v="0"/>
    <s v="Dept. of Social Services"/>
    <s v="2 years"/>
    <x v="2"/>
    <n v="40000"/>
    <x v="1"/>
    <x v="27"/>
    <s v="Fully Paid"/>
    <s v="n"/>
    <s v="  Borrower added on 05/06/11 &gt; I plan on using the loan to purchase a used vehicle.&lt;br/&gt;I have steady employment with a county agency.&lt;br/&gt;If necessary, I would be able to repay the loan through my 401K.&lt;br/&gt;"/>
    <s v="car"/>
    <s v="Auto Loan"/>
    <s v="125xx"/>
    <x v="1"/>
    <n v="14.1"/>
    <n v="748384"/>
    <n v="8297"/>
    <n v="5817.3828430000003"/>
    <x v="67"/>
  </r>
  <r>
    <n v="748385"/>
    <n v="947425"/>
    <n v="3000"/>
    <n v="3000"/>
    <n v="3000"/>
    <s v=" 36 months"/>
    <n v="5.4199999999999998E-2"/>
    <n v="90.48"/>
    <x v="2"/>
    <x v="24"/>
    <s v="MR.SHIPP'S PIZZA INC."/>
    <s v="10+ years"/>
    <x v="2"/>
    <n v="75000"/>
    <x v="2"/>
    <x v="27"/>
    <s v="Fully Paid"/>
    <s v="n"/>
    <s v="  Borrower added on 05/06/11 &gt; The loan is for new carpet&lt;br/&gt;"/>
    <s v="home_improvement"/>
    <s v="YZ 450"/>
    <s v="245xx"/>
    <x v="21"/>
    <n v="10.45"/>
    <n v="748385"/>
    <n v="3044"/>
    <n v="3256.0421700000002"/>
    <x v="57"/>
  </r>
  <r>
    <n v="748423"/>
    <n v="947464"/>
    <n v="20000"/>
    <n v="20000"/>
    <n v="19975"/>
    <s v=" 36 months"/>
    <n v="0.1099"/>
    <n v="654.67999999999995"/>
    <x v="0"/>
    <x v="4"/>
    <s v="LF USA "/>
    <s v="2 years"/>
    <x v="2"/>
    <n v="82000"/>
    <x v="0"/>
    <x v="27"/>
    <s v="Fully Paid"/>
    <s v="n"/>
    <s v="  Borrower added on 05/06/11 &gt; THE LOAN IS TO PAY OFF THE CREDIT CARD DEBT I ACQUIRED IN THE PAST 10 YEARS.I WANT TO BE ABLE TO LIVE THE AMERICAN DREAM WITHOUT HAVING TO WORRY ABOUT CREDIT CARD PAYMENTS. THIS LOAN WILL BE THE BEST SOLUTION TO END THIS VICIOUS DEBT CYCLE.&lt;br/&gt;"/>
    <s v="debt_consolidation"/>
    <s v="FINALLY DEBT FREE FROM CREDIT CARDS "/>
    <s v="076xx"/>
    <x v="12"/>
    <n v="13.43"/>
    <n v="748423"/>
    <n v="75542"/>
    <n v="21489.706409999999"/>
    <x v="10"/>
  </r>
  <r>
    <n v="748447"/>
    <n v="947490"/>
    <n v="12000"/>
    <n v="12000"/>
    <n v="11975"/>
    <s v=" 60 months"/>
    <n v="0.2099"/>
    <n v="324.58"/>
    <x v="5"/>
    <x v="25"/>
    <s v="OLAM INTERNATIONAL"/>
    <s v="10+ years"/>
    <x v="2"/>
    <n v="100000"/>
    <x v="0"/>
    <x v="27"/>
    <s v="Fully Paid"/>
    <s v="n"/>
    <s v=""/>
    <s v="debt_consolidation"/>
    <s v="PERSONAL LOAN"/>
    <s v="950xx"/>
    <x v="0"/>
    <n v="12.76"/>
    <n v="748447"/>
    <n v="3160"/>
    <n v="19474.04996"/>
    <x v="101"/>
  </r>
  <r>
    <n v="748450"/>
    <n v="947493"/>
    <n v="12000"/>
    <n v="12000"/>
    <n v="12000"/>
    <s v=" 36 months"/>
    <n v="0.1749"/>
    <n v="430.77"/>
    <x v="3"/>
    <x v="27"/>
    <s v=""/>
    <s v="4 years"/>
    <x v="2"/>
    <n v="60000"/>
    <x v="0"/>
    <x v="27"/>
    <s v="Charged Off"/>
    <s v="n"/>
    <s v=""/>
    <s v="small_business"/>
    <s v="Small Business Loan"/>
    <s v="333xx"/>
    <x v="19"/>
    <n v="6.76"/>
    <n v="748450"/>
    <n v="11402"/>
    <n v="4630.9399999999996"/>
    <x v="6"/>
  </r>
  <r>
    <n v="748463"/>
    <n v="947507"/>
    <n v="4000"/>
    <n v="4000"/>
    <n v="4000"/>
    <s v=" 36 months"/>
    <n v="5.4199999999999998E-2"/>
    <n v="120.64"/>
    <x v="2"/>
    <x v="24"/>
    <s v="Miller Direct Inc."/>
    <s v="3 years"/>
    <x v="0"/>
    <n v="27600"/>
    <x v="0"/>
    <x v="27"/>
    <s v="Fully Paid"/>
    <s v="n"/>
    <s v=""/>
    <s v="credit_card"/>
    <s v="Freedom to Me"/>
    <s v="303xx"/>
    <x v="10"/>
    <n v="14.26"/>
    <n v="748463"/>
    <n v="1823"/>
    <n v="4301.9143020000001"/>
    <x v="67"/>
  </r>
  <r>
    <n v="748479"/>
    <n v="947525"/>
    <n v="16425"/>
    <n v="16425"/>
    <n v="16150"/>
    <s v=" 60 months"/>
    <n v="0.19689999999999999"/>
    <n v="432.34"/>
    <x v="4"/>
    <x v="26"/>
    <s v="Mosaic Fertilizer"/>
    <s v="10+ years"/>
    <x v="2"/>
    <n v="53000"/>
    <x v="0"/>
    <x v="27"/>
    <s v="Fully Paid"/>
    <s v="n"/>
    <s v=""/>
    <s v="debt_consolidation"/>
    <s v="Debt Consolidation"/>
    <s v="338xx"/>
    <x v="19"/>
    <n v="19.38"/>
    <n v="748479"/>
    <n v="12201"/>
    <n v="19707.14041"/>
    <x v="66"/>
  </r>
  <r>
    <n v="748487"/>
    <n v="947533"/>
    <n v="5175"/>
    <n v="5175"/>
    <n v="5175"/>
    <s v=" 36 months"/>
    <n v="0.11990000000000001"/>
    <n v="171.86"/>
    <x v="0"/>
    <x v="1"/>
    <s v="MW Builders"/>
    <s v="10+ years"/>
    <x v="2"/>
    <n v="90000"/>
    <x v="2"/>
    <x v="27"/>
    <s v="Fully Paid"/>
    <s v="n"/>
    <s v=""/>
    <s v="medical"/>
    <s v="Dental loan"/>
    <s v="765xx"/>
    <x v="2"/>
    <n v="17.010000000000002"/>
    <n v="748487"/>
    <n v="195"/>
    <n v="6186.931466"/>
    <x v="95"/>
  </r>
  <r>
    <n v="748503"/>
    <n v="947554"/>
    <n v="24000"/>
    <n v="20850"/>
    <n v="20850"/>
    <s v=" 60 months"/>
    <n v="0.22109999999999999"/>
    <n v="577.16"/>
    <x v="6"/>
    <x v="31"/>
    <s v="United States Navy"/>
    <s v="6 years"/>
    <x v="0"/>
    <n v="98000"/>
    <x v="2"/>
    <x v="27"/>
    <s v="Fully Paid"/>
    <s v="n"/>
    <s v="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
    <s v="home_improvement"/>
    <s v="Engagement Loan"/>
    <s v="921xx"/>
    <x v="0"/>
    <n v="14.63"/>
    <n v="748503"/>
    <n v="7171"/>
    <n v="25681.240020000001"/>
    <x v="77"/>
  </r>
  <r>
    <n v="748520"/>
    <n v="947574"/>
    <n v="15000"/>
    <n v="15000"/>
    <n v="14750"/>
    <s v=" 60 months"/>
    <n v="9.9900000000000003E-2"/>
    <n v="318.64"/>
    <x v="0"/>
    <x v="8"/>
    <s v="Western Municipal Water District"/>
    <s v="2 years"/>
    <x v="2"/>
    <n v="47590"/>
    <x v="1"/>
    <x v="27"/>
    <s v="Fully Paid"/>
    <s v="n"/>
    <s v="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
    <s v="debt_consolidation"/>
    <s v="burden remover"/>
    <s v="923xx"/>
    <x v="0"/>
    <n v="11.3"/>
    <n v="748520"/>
    <n v="7752"/>
    <n v="19117.77059"/>
    <x v="101"/>
  </r>
  <r>
    <n v="748579"/>
    <n v="947639"/>
    <n v="21250"/>
    <n v="21250"/>
    <n v="21250"/>
    <s v=" 36 months"/>
    <n v="0.12989999999999999"/>
    <n v="715.9"/>
    <x v="1"/>
    <x v="13"/>
    <s v="Tiffany &amp; Co."/>
    <s v="1 year"/>
    <x v="0"/>
    <n v="40000"/>
    <x v="0"/>
    <x v="27"/>
    <s v="Fully Paid"/>
    <s v="n"/>
    <s v="  Borrower added on 05/23/11 &gt; For auto purchase from private party.&lt;br/&gt;"/>
    <s v="major_purchase"/>
    <s v="Major Purchase Loan"/>
    <s v="911xx"/>
    <x v="0"/>
    <n v="15.63"/>
    <n v="748579"/>
    <n v="16299"/>
    <n v="25772.143329999999"/>
    <x v="95"/>
  </r>
  <r>
    <n v="748704"/>
    <n v="947814"/>
    <n v="13500"/>
    <n v="13500"/>
    <n v="13475"/>
    <s v=" 60 months"/>
    <n v="9.9900000000000003E-2"/>
    <n v="286.77"/>
    <x v="0"/>
    <x v="8"/>
    <s v="3m"/>
    <s v="10+ years"/>
    <x v="2"/>
    <n v="60000"/>
    <x v="0"/>
    <x v="27"/>
    <s v="Fully Paid"/>
    <s v="n"/>
    <s v="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
    <s v="car"/>
    <s v="trike"/>
    <s v="647xx"/>
    <x v="25"/>
    <n v="9.24"/>
    <n v="748704"/>
    <n v="8741"/>
    <n v="17206.098040000001"/>
    <x v="101"/>
  </r>
  <r>
    <n v="748719"/>
    <n v="947833"/>
    <n v="6000"/>
    <n v="6000"/>
    <n v="6000"/>
    <s v=" 36 months"/>
    <n v="6.9900000000000004E-2"/>
    <n v="185.24"/>
    <x v="2"/>
    <x v="12"/>
    <s v="St.Francis Medical Center"/>
    <s v="3 years"/>
    <x v="0"/>
    <n v="80000"/>
    <x v="1"/>
    <x v="27"/>
    <s v="Fully Paid"/>
    <s v="n"/>
    <s v="  Borrower added on 05/10/11 &gt; Thank you.&lt;br/&gt;"/>
    <s v="debt_consolidation"/>
    <s v="Debbie Debt Consolidation "/>
    <s v="231xx"/>
    <x v="21"/>
    <n v="13.77"/>
    <n v="748719"/>
    <n v="10884"/>
    <n v="6668.4463489999998"/>
    <x v="68"/>
  </r>
  <r>
    <n v="748730"/>
    <n v="947845"/>
    <n v="12000"/>
    <n v="12000"/>
    <n v="12000"/>
    <s v=" 36 months"/>
    <n v="0.1149"/>
    <n v="395.66"/>
    <x v="0"/>
    <x v="0"/>
    <s v="best buy"/>
    <s v="3 years"/>
    <x v="0"/>
    <n v="75000"/>
    <x v="2"/>
    <x v="27"/>
    <s v="Charged Off"/>
    <s v="n"/>
    <s v=""/>
    <s v="debt_consolidation"/>
    <s v="debt consolidation"/>
    <s v="402xx"/>
    <x v="7"/>
    <n v="6.22"/>
    <n v="748730"/>
    <n v="3026"/>
    <n v="3947"/>
    <x v="6"/>
  </r>
  <r>
    <n v="748740"/>
    <n v="947855"/>
    <n v="15050"/>
    <n v="15050"/>
    <n v="15025"/>
    <s v=" 60 months"/>
    <n v="0.2099"/>
    <n v="407.07"/>
    <x v="5"/>
    <x v="25"/>
    <s v="Clark County School District"/>
    <s v="10+ years"/>
    <x v="0"/>
    <n v="65499"/>
    <x v="0"/>
    <x v="53"/>
    <s v="Fully Paid"/>
    <s v="n"/>
    <s v="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
    <s v="debt_consolidation"/>
    <s v="Debt Consolidation"/>
    <s v="890xx"/>
    <x v="39"/>
    <n v="24.97"/>
    <n v="748740"/>
    <n v="15170"/>
    <n v="19367.969359999999"/>
    <x v="11"/>
  </r>
  <r>
    <n v="748754"/>
    <n v="947877"/>
    <n v="10000"/>
    <n v="10000"/>
    <n v="10000"/>
    <s v=" 60 months"/>
    <n v="0.16889999999999999"/>
    <n v="247.94"/>
    <x v="3"/>
    <x v="15"/>
    <s v="AT&amp;T"/>
    <s v="10+ years"/>
    <x v="2"/>
    <n v="65000"/>
    <x v="2"/>
    <x v="27"/>
    <s v="Fully Paid"/>
    <s v="n"/>
    <s v=""/>
    <s v="debt_consolidation"/>
    <s v="Debt Consolidation Loan"/>
    <s v="359xx"/>
    <x v="29"/>
    <n v="10.84"/>
    <n v="748754"/>
    <n v="7459"/>
    <n v="12713.68851"/>
    <x v="2"/>
  </r>
  <r>
    <n v="748757"/>
    <n v="947881"/>
    <n v="35000"/>
    <n v="27475"/>
    <n v="27450"/>
    <s v=" 60 months"/>
    <n v="0.13489999999999999"/>
    <n v="632.05999999999995"/>
    <x v="1"/>
    <x v="2"/>
    <s v="Cantor Fitzgerald"/>
    <s v="1 year"/>
    <x v="0"/>
    <n v="85000"/>
    <x v="0"/>
    <x v="27"/>
    <s v="Fully Paid"/>
    <s v="n"/>
    <s v="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
    <s v="debt_consolidation"/>
    <s v="paydown of debt"/>
    <s v="100xx"/>
    <x v="1"/>
    <n v="5.32"/>
    <n v="748757"/>
    <n v="57387"/>
    <n v="37376.879970000002"/>
    <x v="92"/>
  </r>
  <r>
    <n v="748775"/>
    <n v="947901"/>
    <n v="3000"/>
    <n v="3000"/>
    <n v="3000"/>
    <s v=" 60 months"/>
    <n v="0.19689999999999999"/>
    <n v="78.97"/>
    <x v="4"/>
    <x v="26"/>
    <s v="Borgess Health"/>
    <s v="&lt; 1 year"/>
    <x v="0"/>
    <n v="360000"/>
    <x v="0"/>
    <x v="27"/>
    <s v="Fully Paid"/>
    <s v="n"/>
    <s v=""/>
    <s v="moving"/>
    <s v="Moving and relocation Loan"/>
    <s v="490xx"/>
    <x v="6"/>
    <n v="12.48"/>
    <n v="748775"/>
    <n v="24981"/>
    <n v="4666.2099969999999"/>
    <x v="78"/>
  </r>
  <r>
    <n v="748776"/>
    <n v="947902"/>
    <n v="16000"/>
    <n v="16000"/>
    <n v="15950"/>
    <s v=" 36 months"/>
    <n v="7.4899999999999994E-2"/>
    <n v="497.63"/>
    <x v="2"/>
    <x v="11"/>
    <s v="APM Terminals NA"/>
    <s v="10+ years"/>
    <x v="0"/>
    <n v="44000"/>
    <x v="0"/>
    <x v="27"/>
    <s v="Fully Paid"/>
    <s v="n"/>
    <s v="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
    <s v="debt_consolidation"/>
    <s v="Credit Card Debt"/>
    <s v="282xx"/>
    <x v="11"/>
    <n v="14.24"/>
    <n v="748776"/>
    <n v="22545"/>
    <n v="17914.519530000001"/>
    <x v="68"/>
  </r>
  <r>
    <n v="748811"/>
    <n v="947940"/>
    <n v="5200"/>
    <n v="5200"/>
    <n v="5200"/>
    <s v=" 60 months"/>
    <n v="0.1799"/>
    <n v="132.02000000000001"/>
    <x v="4"/>
    <x v="20"/>
    <s v="us army"/>
    <s v="6 years"/>
    <x v="0"/>
    <n v="54144"/>
    <x v="2"/>
    <x v="27"/>
    <s v="Fully Paid"/>
    <s v="n"/>
    <s v=""/>
    <s v="other"/>
    <s v="motorcycle loan"/>
    <s v="809xx"/>
    <x v="17"/>
    <n v="10.84"/>
    <n v="748811"/>
    <n v="1497"/>
    <n v="7920.963025"/>
    <x v="101"/>
  </r>
  <r>
    <n v="748854"/>
    <n v="947988"/>
    <n v="5000"/>
    <n v="5000"/>
    <n v="5000"/>
    <s v=" 36 months"/>
    <n v="5.9900000000000002E-2"/>
    <n v="152.09"/>
    <x v="2"/>
    <x v="17"/>
    <s v="coventry public schools"/>
    <s v="8 years"/>
    <x v="2"/>
    <n v="70008"/>
    <x v="2"/>
    <x v="27"/>
    <s v="Fully Paid"/>
    <s v="n"/>
    <s v=""/>
    <s v="debt_consolidation"/>
    <s v="consolidation"/>
    <s v="028xx"/>
    <x v="43"/>
    <n v="6.03"/>
    <n v="748854"/>
    <n v="7281"/>
    <n v="5274.0426740000003"/>
    <x v="66"/>
  </r>
  <r>
    <n v="748867"/>
    <n v="948003"/>
    <n v="2000"/>
    <n v="2000"/>
    <n v="2000"/>
    <s v=" 36 months"/>
    <n v="5.4199999999999998E-2"/>
    <n v="60.32"/>
    <x v="2"/>
    <x v="24"/>
    <s v="GM-LGR"/>
    <s v="10+ years"/>
    <x v="2"/>
    <n v="65000"/>
    <x v="1"/>
    <x v="27"/>
    <s v="Fully Paid"/>
    <s v="n"/>
    <s v=""/>
    <s v="home_improvement"/>
    <s v="Pool Liner"/>
    <s v="484xx"/>
    <x v="6"/>
    <n v="29.04"/>
    <n v="748867"/>
    <n v="8337"/>
    <n v="2171.5068769999998"/>
    <x v="68"/>
  </r>
  <r>
    <n v="748869"/>
    <n v="948005"/>
    <n v="10800"/>
    <n v="10800"/>
    <n v="10800"/>
    <s v=" 60 months"/>
    <n v="0.1099"/>
    <n v="234.77"/>
    <x v="0"/>
    <x v="4"/>
    <s v="Humana"/>
    <s v="9 years"/>
    <x v="2"/>
    <n v="36000"/>
    <x v="2"/>
    <x v="27"/>
    <s v="Fully Paid"/>
    <s v="n"/>
    <s v=""/>
    <s v="home_improvement"/>
    <s v="Improvement Loan"/>
    <s v="331xx"/>
    <x v="19"/>
    <n v="3.37"/>
    <n v="748869"/>
    <n v="951"/>
    <n v="14085.74783"/>
    <x v="101"/>
  </r>
  <r>
    <n v="748880"/>
    <n v="948017"/>
    <n v="6000"/>
    <n v="6000"/>
    <n v="6000"/>
    <s v=" 36 months"/>
    <n v="0.15620000000000001"/>
    <n v="209.82"/>
    <x v="3"/>
    <x v="21"/>
    <s v="Time Warner Cable"/>
    <s v="&lt; 1 year"/>
    <x v="0"/>
    <n v="35004"/>
    <x v="0"/>
    <x v="27"/>
    <s v="Fully Paid"/>
    <s v="n"/>
    <s v="  Borrower added on 05/06/11 &gt; This loan is to purchase a used motorcycle.&lt;br/&gt;"/>
    <s v="other"/>
    <s v="Bike"/>
    <s v="455xx"/>
    <x v="14"/>
    <n v="4.7300000000000004"/>
    <n v="748880"/>
    <n v="4305"/>
    <n v="6980.9089519999998"/>
    <x v="61"/>
  </r>
  <r>
    <n v="748893"/>
    <n v="948030"/>
    <n v="9600"/>
    <n v="9600"/>
    <n v="9575"/>
    <s v=" 36 months"/>
    <n v="5.9900000000000002E-2"/>
    <n v="292.01"/>
    <x v="2"/>
    <x v="17"/>
    <s v="Ware Schools"/>
    <s v="9 years"/>
    <x v="2"/>
    <n v="56004"/>
    <x v="2"/>
    <x v="27"/>
    <s v="Fully Paid"/>
    <s v="n"/>
    <s v="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
    <s v="other"/>
    <s v="Personal"/>
    <s v="010xx"/>
    <x v="5"/>
    <n v="7.8"/>
    <n v="748893"/>
    <n v="992"/>
    <n v="10512.246090000001"/>
    <x v="95"/>
  </r>
  <r>
    <n v="748900"/>
    <n v="948037"/>
    <n v="5275"/>
    <n v="5275"/>
    <n v="5275"/>
    <s v=" 36 months"/>
    <n v="0.13489999999999999"/>
    <n v="178.99"/>
    <x v="1"/>
    <x v="2"/>
    <s v="M.L. Wisner"/>
    <s v="3 years"/>
    <x v="0"/>
    <n v="57600"/>
    <x v="2"/>
    <x v="27"/>
    <s v="Fully Paid"/>
    <s v="n"/>
    <s v="  Borrower added on 05/09/11 &gt; ACURA 3.5L 1999&lt;br/&gt; Borrower added on 05/09/11 &gt; Note to lenders???&lt;br/&gt; Borrower added on 05/10/11 &gt; Loan is for 1999 Acura 3.5L with 189,000 miles on it. Blue book value is equilivant to loan amount requested.&lt;br/&gt;"/>
    <s v="car"/>
    <s v="ACURA"/>
    <s v="775xx"/>
    <x v="2"/>
    <n v="11.73"/>
    <n v="748900"/>
    <n v="397"/>
    <n v="6443.3371070000003"/>
    <x v="95"/>
  </r>
  <r>
    <n v="748911"/>
    <n v="948050"/>
    <n v="35000"/>
    <n v="35000"/>
    <n v="34925"/>
    <s v=" 36 months"/>
    <n v="7.4899999999999994E-2"/>
    <n v="1088.56"/>
    <x v="2"/>
    <x v="11"/>
    <s v="Crohn's &amp; Colitis Foundation of America"/>
    <s v="4 years"/>
    <x v="2"/>
    <n v="94400"/>
    <x v="0"/>
    <x v="27"/>
    <s v="Fully Paid"/>
    <s v="n"/>
    <s v="  Borrower added on 05/09/11 &gt; Short-Term Loan&lt;br/&gt;"/>
    <s v="debt_consolidation"/>
    <s v="Household Consolidation"/>
    <s v="633xx"/>
    <x v="25"/>
    <n v="12.15"/>
    <n v="748911"/>
    <n v="4899"/>
    <n v="39188.035230000001"/>
    <x v="95"/>
  </r>
  <r>
    <n v="748913"/>
    <n v="948052"/>
    <n v="6000"/>
    <n v="6000"/>
    <n v="6000"/>
    <s v=" 36 months"/>
    <n v="0.1479"/>
    <n v="207.38"/>
    <x v="1"/>
    <x v="9"/>
    <s v="Narai restaurant inc. and Thai house on shea restaurant inc."/>
    <s v="1 year"/>
    <x v="0"/>
    <n v="60000"/>
    <x v="2"/>
    <x v="27"/>
    <s v="Fully Paid"/>
    <s v="n"/>
    <s v="  Borrower added on 05/08/11 &gt; Thank you so much, this loan is for my restaurant business i am opening.&lt;br/&gt;"/>
    <s v="other"/>
    <s v="Other Loan"/>
    <s v="852xx"/>
    <x v="15"/>
    <n v="7.68"/>
    <n v="748913"/>
    <n v="1698"/>
    <n v="7079.136418"/>
    <x v="11"/>
  </r>
  <r>
    <n v="748916"/>
    <n v="948055"/>
    <n v="17500"/>
    <n v="17500"/>
    <n v="17500"/>
    <s v=" 60 months"/>
    <n v="0.20619999999999999"/>
    <n v="469.71"/>
    <x v="5"/>
    <x v="23"/>
    <s v="Medrecs, Inc."/>
    <s v="6 years"/>
    <x v="0"/>
    <n v="62880"/>
    <x v="2"/>
    <x v="27"/>
    <s v="Fully Paid"/>
    <s v="n"/>
    <s v="  Borrower added on 05/08/11 &gt; 3 credit card balances to pay off in full, combine into one payment. Would be freed from the trap of eternally revolving credit lines.&lt;br/&gt;"/>
    <s v="debt_consolidation"/>
    <s v="Credit Card payoff"/>
    <s v="981xx"/>
    <x v="13"/>
    <n v="8.91"/>
    <n v="748916"/>
    <n v="16151"/>
    <n v="28163.54996"/>
    <x v="99"/>
  </r>
  <r>
    <n v="748955"/>
    <n v="948098"/>
    <n v="12000"/>
    <n v="12000"/>
    <n v="11975"/>
    <s v=" 60 months"/>
    <n v="0.1149"/>
    <n v="263.86"/>
    <x v="0"/>
    <x v="0"/>
    <s v="Neumuth Advertising"/>
    <s v="5 years"/>
    <x v="0"/>
    <n v="40560"/>
    <x v="1"/>
    <x v="27"/>
    <s v="Fully Paid"/>
    <s v="n"/>
    <s v="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
    <s v="debt_consolidation"/>
    <s v="Debt Consolidation"/>
    <s v="997xx"/>
    <x v="47"/>
    <n v="13.93"/>
    <n v="748955"/>
    <n v="7700"/>
    <n v="12115.14"/>
    <x v="1"/>
  </r>
  <r>
    <n v="749004"/>
    <n v="948143"/>
    <n v="11500"/>
    <n v="11500"/>
    <n v="11500"/>
    <s v=" 36 months"/>
    <n v="5.9900000000000002E-2"/>
    <n v="349.81"/>
    <x v="2"/>
    <x v="17"/>
    <s v="Healthcare Partners"/>
    <s v="9 years"/>
    <x v="2"/>
    <n v="53913"/>
    <x v="0"/>
    <x v="27"/>
    <s v="Fully Paid"/>
    <s v="n"/>
    <s v=""/>
    <s v="debt_consolidation"/>
    <s v="Debt Consolidation Loan"/>
    <s v="917xx"/>
    <x v="0"/>
    <n v="8.19"/>
    <n v="749004"/>
    <n v="18688"/>
    <n v="12592.77363"/>
    <x v="68"/>
  </r>
  <r>
    <n v="749019"/>
    <n v="948165"/>
    <n v="3000"/>
    <n v="3000"/>
    <n v="3000"/>
    <s v=" 36 months"/>
    <n v="0.15229999999999999"/>
    <n v="104.34"/>
    <x v="1"/>
    <x v="5"/>
    <s v="Jackson Independent School System"/>
    <s v="10+ years"/>
    <x v="0"/>
    <n v="45314"/>
    <x v="2"/>
    <x v="27"/>
    <s v="Charged Off"/>
    <s v="n"/>
    <s v=""/>
    <s v="car"/>
    <s v="Car Loan"/>
    <s v="413xx"/>
    <x v="7"/>
    <n v="22.3"/>
    <n v="749019"/>
    <n v="12914"/>
    <n v="3306.03"/>
    <x v="82"/>
  </r>
  <r>
    <n v="749020"/>
    <n v="948166"/>
    <n v="5000"/>
    <n v="5000"/>
    <n v="5000"/>
    <s v=" 36 months"/>
    <n v="5.4199999999999998E-2"/>
    <n v="150.80000000000001"/>
    <x v="2"/>
    <x v="24"/>
    <s v=""/>
    <s v="10+ years"/>
    <x v="2"/>
    <n v="50000"/>
    <x v="1"/>
    <x v="27"/>
    <s v="Charged Off"/>
    <s v="n"/>
    <s v="  Borrower added on 05/08/11 &gt; Pool liner ripped from wall of pool so I need to put in a new liner.  It is unsanitary the way it is.&lt;br/&gt;"/>
    <s v="home_improvement"/>
    <s v="Pool"/>
    <s v="346xx"/>
    <x v="19"/>
    <n v="10.3"/>
    <n v="749020"/>
    <n v="601"/>
    <n v="4976.3999999999996"/>
    <x v="79"/>
  </r>
  <r>
    <n v="749023"/>
    <n v="948169"/>
    <n v="8000"/>
    <n v="8000"/>
    <n v="8000"/>
    <s v=" 36 months"/>
    <n v="7.4899999999999994E-2"/>
    <n v="248.82"/>
    <x v="2"/>
    <x v="11"/>
    <s v="Elmhurst hospital center"/>
    <s v="4 years"/>
    <x v="2"/>
    <n v="55000"/>
    <x v="2"/>
    <x v="27"/>
    <s v="Fully Paid"/>
    <s v="n"/>
    <s v=""/>
    <s v="debt_consolidation"/>
    <s v="$8000"/>
    <s v="112xx"/>
    <x v="1"/>
    <n v="18.920000000000002"/>
    <n v="749023"/>
    <n v="7501"/>
    <n v="8957.2386399999996"/>
    <x v="68"/>
  </r>
  <r>
    <n v="749033"/>
    <n v="934164"/>
    <n v="28000"/>
    <n v="23300"/>
    <n v="23039.47739"/>
    <s v=" 60 months"/>
    <n v="0.1565"/>
    <n v="562.29"/>
    <x v="3"/>
    <x v="15"/>
    <s v="Amica Insurance"/>
    <s v="3 years"/>
    <x v="2"/>
    <n v="56000"/>
    <x v="2"/>
    <x v="27"/>
    <s v="Fully Paid"/>
    <s v="n"/>
    <s v="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
    <s v="small_business"/>
    <s v="Purchase established/profitable Business"/>
    <s v="060xx"/>
    <x v="3"/>
    <n v="12.62"/>
    <n v="749033"/>
    <n v="2355"/>
    <n v="33711.71"/>
    <x v="101"/>
  </r>
  <r>
    <n v="749035"/>
    <n v="948184"/>
    <n v="12000"/>
    <n v="12000"/>
    <n v="12000"/>
    <s v=" 60 months"/>
    <n v="0.19289999999999999"/>
    <n v="313.20999999999998"/>
    <x v="4"/>
    <x v="14"/>
    <s v="Wells Fargo Home Mortgage"/>
    <s v="3 years"/>
    <x v="0"/>
    <n v="60000"/>
    <x v="1"/>
    <x v="27"/>
    <s v="Fully Paid"/>
    <s v="n"/>
    <s v="  Borrower added on 05/12/11 &gt; This loan will pay off all of my credit card bills. Consolidating them into 1 easy payment will assist in meeting my goal of being debt free within the 36 month period I have set for myself.&lt;br/&gt;"/>
    <s v="credit_card"/>
    <s v="Credit card consolidation loan"/>
    <s v="284xx"/>
    <x v="11"/>
    <n v="8.42"/>
    <n v="749035"/>
    <n v="11921"/>
    <n v="18171.81997"/>
    <x v="88"/>
  </r>
  <r>
    <n v="749050"/>
    <n v="948200"/>
    <n v="6000"/>
    <n v="6000"/>
    <n v="6000"/>
    <s v=" 36 months"/>
    <n v="7.4899999999999994E-2"/>
    <n v="186.61"/>
    <x v="2"/>
    <x v="11"/>
    <s v="Milles Cafe"/>
    <s v="3 years"/>
    <x v="0"/>
    <n v="35000"/>
    <x v="1"/>
    <x v="27"/>
    <s v="Fully Paid"/>
    <s v="n"/>
    <s v="  Borrower added on 05/06/11 &gt; Paying off Credit Debt with this loan.&lt;br/&gt;"/>
    <s v="debt_consolidation"/>
    <s v="Debt Consolidation"/>
    <s v="658xx"/>
    <x v="25"/>
    <n v="13.13"/>
    <n v="749050"/>
    <n v="5864"/>
    <n v="6717.9501090000003"/>
    <x v="68"/>
  </r>
  <r>
    <n v="749069"/>
    <n v="948270"/>
    <n v="5000"/>
    <n v="5000"/>
    <n v="5000"/>
    <s v=" 36 months"/>
    <n v="8.4900000000000003E-2"/>
    <n v="157.82"/>
    <x v="2"/>
    <x v="6"/>
    <s v="Guitar Center"/>
    <s v="&lt; 1 year"/>
    <x v="0"/>
    <n v="24996"/>
    <x v="2"/>
    <x v="27"/>
    <s v="Charged Off"/>
    <s v="n"/>
    <s v=""/>
    <s v="debt_consolidation"/>
    <s v="Personal Loan"/>
    <s v="913xx"/>
    <x v="0"/>
    <n v="3.79"/>
    <n v="749069"/>
    <n v="4801"/>
    <n v="4040.9"/>
    <x v="75"/>
  </r>
  <r>
    <n v="749073"/>
    <n v="948278"/>
    <n v="6000"/>
    <n v="6000"/>
    <n v="6000"/>
    <s v=" 36 months"/>
    <n v="0.1099"/>
    <n v="196.41"/>
    <x v="0"/>
    <x v="4"/>
    <s v="WCG"/>
    <s v="&lt; 1 year"/>
    <x v="0"/>
    <n v="120000"/>
    <x v="2"/>
    <x v="27"/>
    <s v="Fully Paid"/>
    <s v="n"/>
    <s v="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
    <s v="other"/>
    <s v="Closing costs"/>
    <s v="786xx"/>
    <x v="2"/>
    <n v="11.98"/>
    <n v="749073"/>
    <n v="30420"/>
    <n v="7070.5008399999997"/>
    <x v="95"/>
  </r>
  <r>
    <n v="749081"/>
    <n v="948287"/>
    <n v="9500"/>
    <n v="9500"/>
    <n v="9500"/>
    <s v=" 60 months"/>
    <n v="0.1479"/>
    <n v="224.96"/>
    <x v="1"/>
    <x v="9"/>
    <s v="Crossroads Services Group"/>
    <s v="3 years"/>
    <x v="0"/>
    <n v="36000"/>
    <x v="1"/>
    <x v="27"/>
    <s v="Fully Paid"/>
    <s v="n"/>
    <s v=""/>
    <s v="debt_consolidation"/>
    <s v="My Money"/>
    <s v="735xx"/>
    <x v="46"/>
    <n v="12.13"/>
    <n v="749081"/>
    <n v="14227"/>
    <n v="12363.049000000001"/>
    <x v="72"/>
  </r>
  <r>
    <n v="749087"/>
    <n v="948293"/>
    <n v="5500"/>
    <n v="5500"/>
    <n v="5500"/>
    <s v=" 36 months"/>
    <n v="0.1099"/>
    <n v="180.04"/>
    <x v="0"/>
    <x v="4"/>
    <s v="Aesthetic Family Dentistry"/>
    <s v="3 years"/>
    <x v="2"/>
    <n v="44000"/>
    <x v="1"/>
    <x v="27"/>
    <s v="Fully Paid"/>
    <s v="n"/>
    <s v="  Borrower added on 05/07/11 &gt; Thank you for the loan&lt;br/&gt; Borrower added on 05/07/11 &gt; Loan is being used for purchase of RV &amp;amp; home improvement.&lt;br/&gt;Never miss a payment.&lt;br/&gt;Monthly budget $1,000 a month.&lt;br/&gt;Job is extremely stable.&lt;br/&gt;"/>
    <s v="major_purchase"/>
    <s v="Second home"/>
    <s v="850xx"/>
    <x v="15"/>
    <n v="24.41"/>
    <n v="749087"/>
    <n v="39521"/>
    <n v="5869.1069029999999"/>
    <x v="9"/>
  </r>
  <r>
    <n v="749089"/>
    <n v="948296"/>
    <n v="3000"/>
    <n v="3000"/>
    <n v="2975"/>
    <s v=" 36 months"/>
    <n v="7.4899999999999994E-2"/>
    <n v="93.31"/>
    <x v="2"/>
    <x v="11"/>
    <s v="University of Maryland"/>
    <s v="2 years"/>
    <x v="0"/>
    <n v="47000"/>
    <x v="2"/>
    <x v="27"/>
    <s v="Fully Paid"/>
    <s v="n"/>
    <s v=""/>
    <s v="debt_consolidation"/>
    <s v="Baby"/>
    <s v="206xx"/>
    <x v="4"/>
    <n v="13.43"/>
    <n v="749089"/>
    <n v="12471"/>
    <n v="3328.0902190000002"/>
    <x v="74"/>
  </r>
  <r>
    <n v="749099"/>
    <n v="948306"/>
    <n v="10000"/>
    <n v="10000"/>
    <n v="10000"/>
    <s v=" 36 months"/>
    <n v="0.10589999999999999"/>
    <n v="325.45"/>
    <x v="0"/>
    <x v="16"/>
    <s v="American Airlines, Inc."/>
    <s v="10+ years"/>
    <x v="2"/>
    <n v="56820"/>
    <x v="0"/>
    <x v="27"/>
    <s v="Charged Off"/>
    <s v="n"/>
    <s v=""/>
    <s v="debt_consolidation"/>
    <s v="Debt Consol"/>
    <s v="761xx"/>
    <x v="2"/>
    <n v="13.9"/>
    <n v="749099"/>
    <n v="734"/>
    <n v="974.79"/>
    <x v="17"/>
  </r>
  <r>
    <n v="749103"/>
    <n v="948310"/>
    <n v="12000"/>
    <n v="12000"/>
    <n v="12000"/>
    <s v=" 60 months"/>
    <n v="0.11990000000000001"/>
    <n v="266.88"/>
    <x v="0"/>
    <x v="1"/>
    <s v="Hannaford Bros. Supermarket"/>
    <s v="5 years"/>
    <x v="0"/>
    <n v="35000"/>
    <x v="2"/>
    <x v="27"/>
    <s v="Fully Paid"/>
    <s v="n"/>
    <s v=""/>
    <s v="debt_consolidation"/>
    <s v="Debt Consolidation Loan"/>
    <s v="020xx"/>
    <x v="5"/>
    <n v="14.4"/>
    <n v="749103"/>
    <n v="6682"/>
    <n v="15962.339980000001"/>
    <x v="97"/>
  </r>
  <r>
    <n v="749107"/>
    <n v="948313"/>
    <n v="6000"/>
    <n v="6000"/>
    <n v="5975"/>
    <s v=" 36 months"/>
    <n v="6.9900000000000004E-2"/>
    <n v="185.24"/>
    <x v="2"/>
    <x v="12"/>
    <s v="Digital Intelligence Systems"/>
    <s v="2 years"/>
    <x v="0"/>
    <n v="78000"/>
    <x v="1"/>
    <x v="27"/>
    <s v="Fully Paid"/>
    <s v="n"/>
    <s v="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
    <s v="medical"/>
    <s v="Rhinoplasty"/>
    <s v="220xx"/>
    <x v="21"/>
    <n v="10.37"/>
    <n v="749107"/>
    <n v="1473"/>
    <n v="6668.4463500000002"/>
    <x v="68"/>
  </r>
  <r>
    <n v="749137"/>
    <n v="948345"/>
    <n v="25000"/>
    <n v="25000"/>
    <n v="24975"/>
    <s v=" 36 months"/>
    <n v="0.11990000000000001"/>
    <n v="830.24"/>
    <x v="0"/>
    <x v="1"/>
    <s v="Hurst Euless Bedford ISD"/>
    <s v="4 years"/>
    <x v="2"/>
    <n v="100000"/>
    <x v="0"/>
    <x v="27"/>
    <s v="Fully Paid"/>
    <s v="n"/>
    <s v="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
    <s v="debt_consolidation"/>
    <s v="Credi card consolidation"/>
    <s v="750xx"/>
    <x v="2"/>
    <n v="12.41"/>
    <n v="749137"/>
    <n v="23173"/>
    <n v="29888.568739999999"/>
    <x v="68"/>
  </r>
  <r>
    <n v="749183"/>
    <n v="934246"/>
    <n v="8000"/>
    <n v="8000"/>
    <n v="8000"/>
    <s v=" 60 months"/>
    <n v="0.1825"/>
    <n v="204.24"/>
    <x v="5"/>
    <x v="22"/>
    <s v="usxpress inc "/>
    <s v="9 years"/>
    <x v="0"/>
    <n v="45600"/>
    <x v="2"/>
    <x v="27"/>
    <s v="Charged Off"/>
    <s v="n"/>
    <s v="Borrower added on 04/21/11 &gt; Pay of credit card and bills&lt;br/&gt; Borrower added on 04/23/11 &gt; loan is to help payoff old bills and rebuild my credit score and keep  a good credit history&lt;br/&gt;"/>
    <s v="debt_consolidation"/>
    <s v="debt consolidation"/>
    <s v="923xx"/>
    <x v="0"/>
    <n v="20.37"/>
    <n v="749183"/>
    <n v="7011"/>
    <n v="3471.05"/>
    <x v="5"/>
  </r>
  <r>
    <n v="749199"/>
    <n v="948411"/>
    <n v="13200"/>
    <n v="13200"/>
    <n v="13200"/>
    <s v=" 36 months"/>
    <n v="0.1479"/>
    <n v="456.23"/>
    <x v="1"/>
    <x v="9"/>
    <s v="SRA International"/>
    <s v="5 years"/>
    <x v="2"/>
    <n v="90888"/>
    <x v="1"/>
    <x v="27"/>
    <s v="Fully Paid"/>
    <s v="n"/>
    <s v=""/>
    <s v="debt_consolidation"/>
    <s v="Credit card payoff"/>
    <s v="225xx"/>
    <x v="21"/>
    <n v="18.8"/>
    <n v="749199"/>
    <n v="9047"/>
    <n v="14530.21341"/>
    <x v="6"/>
  </r>
  <r>
    <n v="749211"/>
    <n v="935606"/>
    <n v="3400"/>
    <n v="3400"/>
    <n v="3400"/>
    <s v=" 60 months"/>
    <n v="0.16400000000000001"/>
    <n v="83.41"/>
    <x v="4"/>
    <x v="20"/>
    <s v="Pierce Promotions"/>
    <s v="&lt; 1 year"/>
    <x v="1"/>
    <n v="14400"/>
    <x v="2"/>
    <x v="27"/>
    <s v="Fully Paid"/>
    <s v="n"/>
    <s v="The loan is needed to get my drivers license back."/>
    <s v="debt_consolidation"/>
    <s v="Life Back Loan"/>
    <s v="902xx"/>
    <x v="0"/>
    <n v="5.17"/>
    <n v="749211"/>
    <n v="2155"/>
    <n v="5004.2081520000002"/>
    <x v="101"/>
  </r>
  <r>
    <n v="749212"/>
    <n v="948423"/>
    <n v="2200"/>
    <n v="2200"/>
    <n v="2200"/>
    <s v=" 36 months"/>
    <n v="7.4899999999999994E-2"/>
    <n v="68.430000000000007"/>
    <x v="2"/>
    <x v="11"/>
    <s v=""/>
    <s v="n/a"/>
    <x v="0"/>
    <n v="22000"/>
    <x v="0"/>
    <x v="43"/>
    <s v="Fully Paid"/>
    <s v="n"/>
    <s v="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
    <s v="car"/>
    <s v="Three Long Years"/>
    <s v="940xx"/>
    <x v="0"/>
    <n v="2.4"/>
    <n v="749212"/>
    <n v="1750"/>
    <n v="2530.4055840000001"/>
    <x v="89"/>
  </r>
  <r>
    <n v="749214"/>
    <n v="948425"/>
    <n v="17750"/>
    <n v="17750"/>
    <n v="17750"/>
    <s v=" 36 months"/>
    <n v="0.13489999999999999"/>
    <n v="602.27"/>
    <x v="1"/>
    <x v="2"/>
    <s v="Richard W. Gibson, Attorney at Law"/>
    <s v="&lt; 1 year"/>
    <x v="0"/>
    <n v="48000"/>
    <x v="2"/>
    <x v="27"/>
    <s v="Fully Paid"/>
    <s v="n"/>
    <s v="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
    <s v="credit_card"/>
    <s v="Credit Card Consolidation"/>
    <s v="630xx"/>
    <x v="25"/>
    <n v="13.63"/>
    <n v="749214"/>
    <n v="14294"/>
    <n v="21681.521690000001"/>
    <x v="68"/>
  </r>
  <r>
    <n v="749229"/>
    <n v="948444"/>
    <n v="3500"/>
    <n v="3500"/>
    <n v="3500"/>
    <s v=" 36 months"/>
    <n v="0.1399"/>
    <n v="119.61"/>
    <x v="1"/>
    <x v="3"/>
    <s v="Barclays Capital"/>
    <s v="&lt; 1 year"/>
    <x v="0"/>
    <n v="110000"/>
    <x v="2"/>
    <x v="27"/>
    <s v="Fully Paid"/>
    <s v="n"/>
    <s v="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
    <s v="moving"/>
    <s v="LendingClub - Moving and Reloc."/>
    <s v="066xx"/>
    <x v="3"/>
    <n v="15.5"/>
    <n v="749229"/>
    <n v="3668"/>
    <n v="4268.2383799999998"/>
    <x v="85"/>
  </r>
  <r>
    <n v="749243"/>
    <n v="948461"/>
    <n v="8000"/>
    <n v="8000"/>
    <n v="8000"/>
    <s v=" 60 months"/>
    <n v="0.11990000000000001"/>
    <n v="177.92"/>
    <x v="0"/>
    <x v="1"/>
    <s v="Orlando Ophthalmology Surgery Center"/>
    <s v="6 years"/>
    <x v="2"/>
    <n v="58000"/>
    <x v="1"/>
    <x v="27"/>
    <s v="Charged Off"/>
    <s v="n"/>
    <s v="  Borrower added on 05/07/11 &gt; Credit card refinancing due to high interest rates and high monthly payments.&lt;br/&gt;"/>
    <s v="credit_card"/>
    <s v="Credit Card Refinance"/>
    <s v="327xx"/>
    <x v="19"/>
    <n v="21.23"/>
    <n v="749243"/>
    <n v="7971"/>
    <n v="6297.38"/>
    <x v="79"/>
  </r>
  <r>
    <n v="749248"/>
    <n v="948466"/>
    <n v="7000"/>
    <n v="7000"/>
    <n v="7000"/>
    <s v=" 36 months"/>
    <n v="6.9900000000000004E-2"/>
    <n v="216.11"/>
    <x v="2"/>
    <x v="12"/>
    <s v="Dematic Corp."/>
    <s v="7 years"/>
    <x v="2"/>
    <n v="73440"/>
    <x v="1"/>
    <x v="27"/>
    <s v="Fully Paid"/>
    <s v="n"/>
    <s v="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
    <s v="car"/>
    <s v="79 Trans Am"/>
    <s v="760xx"/>
    <x v="2"/>
    <n v="5.59"/>
    <n v="749248"/>
    <n v="812"/>
    <n v="7669.6865449999996"/>
    <x v="76"/>
  </r>
  <r>
    <n v="749255"/>
    <n v="948473"/>
    <n v="3000"/>
    <n v="3000"/>
    <n v="3000"/>
    <s v=" 36 months"/>
    <n v="5.4199999999999998E-2"/>
    <n v="90.48"/>
    <x v="2"/>
    <x v="24"/>
    <s v=""/>
    <s v="8 years"/>
    <x v="1"/>
    <n v="47000"/>
    <x v="1"/>
    <x v="27"/>
    <s v="Fully Paid"/>
    <s v="n"/>
    <s v="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
    <s v="home_improvement"/>
    <s v="home"/>
    <s v="125xx"/>
    <x v="1"/>
    <n v="19.48"/>
    <n v="749255"/>
    <n v="4034"/>
    <n v="3064.5378799999999"/>
    <x v="0"/>
  </r>
  <r>
    <n v="749268"/>
    <n v="948488"/>
    <n v="4000"/>
    <n v="4000"/>
    <n v="4000"/>
    <s v=" 60 months"/>
    <n v="0.20250000000000001"/>
    <n v="106.54"/>
    <x v="5"/>
    <x v="22"/>
    <s v="IBM"/>
    <s v="10+ years"/>
    <x v="2"/>
    <n v="65000"/>
    <x v="2"/>
    <x v="27"/>
    <s v="Fully Paid"/>
    <s v="n"/>
    <s v=""/>
    <s v="debt_consolidation"/>
    <s v="Consolidation Loan"/>
    <s v="275xx"/>
    <x v="11"/>
    <n v="18.09"/>
    <n v="749268"/>
    <n v="10541"/>
    <n v="6391.6537049999997"/>
    <x v="101"/>
  </r>
  <r>
    <n v="749291"/>
    <n v="948516"/>
    <n v="5875"/>
    <n v="5875"/>
    <n v="5875"/>
    <s v=" 36 months"/>
    <n v="0.12989999999999999"/>
    <n v="197.93"/>
    <x v="1"/>
    <x v="13"/>
    <s v="Lamden Property Management"/>
    <s v="1 year"/>
    <x v="0"/>
    <n v="49680"/>
    <x v="1"/>
    <x v="27"/>
    <s v="Fully Paid"/>
    <s v="n"/>
    <s v="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
    <s v="credit_card"/>
    <s v="Eliminate Credit Card Debt"/>
    <s v="920xx"/>
    <x v="0"/>
    <n v="19.37"/>
    <n v="749291"/>
    <n v="7429"/>
    <n v="7033.075272"/>
    <x v="59"/>
  </r>
  <r>
    <n v="749298"/>
    <n v="948523"/>
    <n v="6400"/>
    <n v="6400"/>
    <n v="6400"/>
    <s v=" 60 months"/>
    <n v="0.11990000000000001"/>
    <n v="142.34"/>
    <x v="0"/>
    <x v="1"/>
    <s v="Centerpointe Ins. Services"/>
    <s v="4 years"/>
    <x v="0"/>
    <n v="45000"/>
    <x v="2"/>
    <x v="43"/>
    <s v="Fully Paid"/>
    <s v="n"/>
    <s v=""/>
    <s v="debt_consolidation"/>
    <s v="Debt Consolidation Loan"/>
    <s v="935xx"/>
    <x v="0"/>
    <n v="9.65"/>
    <n v="749298"/>
    <n v="2705"/>
    <n v="7324.6254779999999"/>
    <x v="5"/>
  </r>
  <r>
    <n v="749319"/>
    <n v="933803"/>
    <n v="22000"/>
    <n v="22000"/>
    <n v="21975"/>
    <s v=" 60 months"/>
    <n v="0.14169999999999999"/>
    <n v="513.85"/>
    <x v="1"/>
    <x v="5"/>
    <s v="Los Angeles County Department: DCFS"/>
    <s v="10+ years"/>
    <x v="2"/>
    <n v="108000"/>
    <x v="0"/>
    <x v="27"/>
    <s v="Fully Paid"/>
    <s v="n"/>
    <s v=""/>
    <s v="debt_consolidation"/>
    <s v="Debt Relief"/>
    <s v="902xx"/>
    <x v="0"/>
    <n v="19.47"/>
    <n v="749319"/>
    <n v="41531"/>
    <n v="30830.359919999999"/>
    <x v="101"/>
  </r>
  <r>
    <n v="749324"/>
    <n v="948549"/>
    <n v="2250"/>
    <n v="2250"/>
    <n v="2250"/>
    <s v=" 36 months"/>
    <n v="8.4900000000000003E-2"/>
    <n v="71.02"/>
    <x v="2"/>
    <x v="6"/>
    <s v="United Activities Unlimited"/>
    <s v="&lt; 1 year"/>
    <x v="0"/>
    <n v="18000"/>
    <x v="2"/>
    <x v="27"/>
    <s v="Fully Paid"/>
    <s v="n"/>
    <s v="  Borrower added on 05/06/11 &gt; I will be using this money to consolidate credit card debts into one monthly fee at a lower interest rate. I have been at my job for 10 months and am in line to replace one of the administrators once his position is vacated.&lt;br/&gt;"/>
    <s v="debt_consolidation"/>
    <s v="Debt Consolidation"/>
    <s v="103xx"/>
    <x v="1"/>
    <n v="6.27"/>
    <n v="749324"/>
    <n v="2527"/>
    <n v="2556.5784560000002"/>
    <x v="68"/>
  </r>
  <r>
    <n v="749325"/>
    <n v="948550"/>
    <n v="5000"/>
    <n v="5000"/>
    <n v="5000"/>
    <s v=" 36 months"/>
    <n v="0.10589999999999999"/>
    <n v="162.72999999999999"/>
    <x v="0"/>
    <x v="16"/>
    <s v="Holly hill daycare"/>
    <s v="&lt; 1 year"/>
    <x v="0"/>
    <n v="24000"/>
    <x v="2"/>
    <x v="27"/>
    <s v="Fully Paid"/>
    <s v="n"/>
    <s v="  Borrower added on 05/10/11 &gt; Thank you so much for your investments! This will be helping me tremendously with my medical bills!!&lt;br/&gt; Borrower added on 05/10/11 &gt; Thank you so much for your investments! This will be helping me tremendously with my medical bills!!&lt;br/&gt;"/>
    <s v="medical"/>
    <s v="Medical"/>
    <s v="064xx"/>
    <x v="3"/>
    <n v="2"/>
    <n v="749325"/>
    <n v="284"/>
    <n v="5853.7935589999997"/>
    <x v="57"/>
  </r>
  <r>
    <n v="749341"/>
    <n v="948566"/>
    <n v="12000"/>
    <n v="12000"/>
    <n v="12000"/>
    <s v=" 36 months"/>
    <n v="0.11990000000000001"/>
    <n v="398.52"/>
    <x v="0"/>
    <x v="1"/>
    <s v="Katy ISD"/>
    <s v="10+ years"/>
    <x v="0"/>
    <n v="52000"/>
    <x v="1"/>
    <x v="27"/>
    <s v="Fully Paid"/>
    <s v="n"/>
    <s v=""/>
    <s v="debt_consolidation"/>
    <s v="Taking charge"/>
    <s v="774xx"/>
    <x v="2"/>
    <n v="21.58"/>
    <n v="749341"/>
    <n v="13131"/>
    <n v="14346.47905"/>
    <x v="68"/>
  </r>
  <r>
    <n v="749347"/>
    <n v="948573"/>
    <n v="12000"/>
    <n v="12000"/>
    <n v="12000"/>
    <s v=" 36 months"/>
    <n v="0.1399"/>
    <n v="410.08"/>
    <x v="1"/>
    <x v="3"/>
    <s v="lvcva"/>
    <s v="10+ years"/>
    <x v="2"/>
    <n v="60000"/>
    <x v="0"/>
    <x v="27"/>
    <s v="Fully Paid"/>
    <s v="n"/>
    <s v="  Borrower added on 05/06/11 &gt; car loan&lt;br/&gt;"/>
    <s v="debt_consolidation"/>
    <s v="car loan"/>
    <s v="891xx"/>
    <x v="39"/>
    <n v="23.46"/>
    <n v="749347"/>
    <n v="21618"/>
    <n v="14762.58136"/>
    <x v="68"/>
  </r>
  <r>
    <n v="749384"/>
    <n v="948614"/>
    <n v="7100"/>
    <n v="7100"/>
    <n v="7075"/>
    <s v=" 36 months"/>
    <n v="6.9900000000000004E-2"/>
    <n v="219.2"/>
    <x v="2"/>
    <x v="12"/>
    <s v="US Customs and Border Protection"/>
    <s v="3 years"/>
    <x v="0"/>
    <n v="95000"/>
    <x v="0"/>
    <x v="27"/>
    <s v="Fully Paid"/>
    <s v="n"/>
    <s v=""/>
    <s v="car"/>
    <s v="Ducati"/>
    <s v="921xx"/>
    <x v="0"/>
    <n v="3.49"/>
    <n v="749384"/>
    <n v="768"/>
    <n v="7737.6619790000004"/>
    <x v="75"/>
  </r>
  <r>
    <n v="749390"/>
    <n v="948621"/>
    <n v="13100"/>
    <n v="13100"/>
    <n v="13100"/>
    <s v=" 36 months"/>
    <n v="7.4899999999999994E-2"/>
    <n v="407.44"/>
    <x v="2"/>
    <x v="11"/>
    <s v="MH Consulting Services"/>
    <s v="1 year"/>
    <x v="0"/>
    <n v="71040"/>
    <x v="1"/>
    <x v="27"/>
    <s v="Fully Paid"/>
    <s v="n"/>
    <s v="  Borrower added on 05/07/11 &gt; Loan is for a 2004 Dodge Ram 3500 pickup.  Purchase price is $13,100 with vehicle having a KBB value of approximately $15,500.&lt;br/&gt;"/>
    <s v="car"/>
    <s v="3500"/>
    <s v="918xx"/>
    <x v="0"/>
    <n v="2.75"/>
    <n v="749390"/>
    <n v="10085"/>
    <n v="13488.460660000001"/>
    <x v="0"/>
  </r>
  <r>
    <n v="749396"/>
    <n v="948628"/>
    <n v="5600"/>
    <n v="5600"/>
    <n v="5600"/>
    <s v=" 36 months"/>
    <n v="0.11990000000000001"/>
    <n v="185.98"/>
    <x v="0"/>
    <x v="1"/>
    <s v="State of California"/>
    <s v="3 years"/>
    <x v="0"/>
    <n v="52884"/>
    <x v="1"/>
    <x v="27"/>
    <s v="Fully Paid"/>
    <s v="n"/>
    <s v="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
    <s v="wedding"/>
    <s v="Wedding - Photographer, videographer,etc"/>
    <s v="923xx"/>
    <x v="0"/>
    <n v="15.18"/>
    <n v="749396"/>
    <n v="7974"/>
    <n v="6592.9052970000002"/>
    <x v="74"/>
  </r>
  <r>
    <n v="749427"/>
    <n v="948661"/>
    <n v="9450"/>
    <n v="9450"/>
    <n v="9450"/>
    <s v=" 36 months"/>
    <n v="5.9900000000000002E-2"/>
    <n v="287.45"/>
    <x v="2"/>
    <x v="17"/>
    <s v=""/>
    <s v="n/a"/>
    <x v="2"/>
    <n v="34800"/>
    <x v="1"/>
    <x v="27"/>
    <s v="Fully Paid"/>
    <s v="n"/>
    <s v="  Borrower added on 05/15/11 &gt; House Painting&lt;br/&gt;Exterior Fencing&lt;br/&gt;Driveway Repair&lt;br/&gt;"/>
    <s v="home_improvement"/>
    <s v="Home Improvement Loan"/>
    <s v="959xx"/>
    <x v="0"/>
    <n v="7.38"/>
    <n v="749427"/>
    <n v="2051"/>
    <n v="10308.56862"/>
    <x v="85"/>
  </r>
  <r>
    <n v="749439"/>
    <n v="948674"/>
    <n v="4000"/>
    <n v="4000"/>
    <n v="4000"/>
    <s v=" 36 months"/>
    <n v="6.9900000000000004E-2"/>
    <n v="123.5"/>
    <x v="2"/>
    <x v="12"/>
    <s v="Grant thornton"/>
    <s v="3 years"/>
    <x v="1"/>
    <n v="59004"/>
    <x v="1"/>
    <x v="27"/>
    <s v="Fully Paid"/>
    <s v="n"/>
    <s v="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
    <s v="debt_consolidation"/>
    <s v="4k loan dk"/>
    <s v="088xx"/>
    <x v="12"/>
    <n v="12.28"/>
    <n v="749439"/>
    <n v="3336"/>
    <n v="4023.78"/>
    <x v="56"/>
  </r>
  <r>
    <n v="749443"/>
    <n v="948678"/>
    <n v="6000"/>
    <n v="6000"/>
    <n v="5975"/>
    <s v=" 36 months"/>
    <n v="7.4899999999999994E-2"/>
    <n v="186.61"/>
    <x v="2"/>
    <x v="11"/>
    <s v="LEISURE CONCEPTS"/>
    <s v="4 years"/>
    <x v="2"/>
    <n v="30720"/>
    <x v="2"/>
    <x v="27"/>
    <s v="Fully Paid"/>
    <s v="n"/>
    <s v=""/>
    <s v="debt_consolidation"/>
    <s v="1 Step Closer to Freedom"/>
    <s v="992xx"/>
    <x v="13"/>
    <n v="18.79"/>
    <n v="749443"/>
    <n v="1381"/>
    <n v="6583.6144489999997"/>
    <x v="11"/>
  </r>
  <r>
    <n v="749459"/>
    <n v="948696"/>
    <n v="10000"/>
    <n v="10000"/>
    <n v="10000"/>
    <s v=" 36 months"/>
    <n v="0.1099"/>
    <n v="327.33999999999997"/>
    <x v="0"/>
    <x v="4"/>
    <s v="Limelight Cardroom"/>
    <s v="4 years"/>
    <x v="0"/>
    <n v="42000"/>
    <x v="1"/>
    <x v="27"/>
    <s v="Fully Paid"/>
    <s v="n"/>
    <s v=""/>
    <s v="debt_consolidation"/>
    <s v="Debt Consolidation Loan"/>
    <s v="958xx"/>
    <x v="0"/>
    <n v="11.09"/>
    <n v="749459"/>
    <n v="6486"/>
    <n v="11784.24279"/>
    <x v="68"/>
  </r>
  <r>
    <n v="749514"/>
    <n v="948755"/>
    <n v="5000"/>
    <n v="5000"/>
    <n v="5000"/>
    <s v=" 36 months"/>
    <n v="7.4899999999999994E-2"/>
    <n v="155.51"/>
    <x v="2"/>
    <x v="11"/>
    <s v=""/>
    <s v="n/a"/>
    <x v="0"/>
    <n v="23484"/>
    <x v="1"/>
    <x v="27"/>
    <s v="Fully Paid"/>
    <s v="n"/>
    <s v="  Borrower added on 05/11/11 &gt; credit cards will be paid off&lt;br/&gt;"/>
    <s v="debt_consolidation"/>
    <s v="Debt Consolidation Loan"/>
    <s v="923xx"/>
    <x v="0"/>
    <n v="11.85"/>
    <n v="749514"/>
    <n v="7716"/>
    <n v="5598.284713"/>
    <x v="95"/>
  </r>
  <r>
    <n v="749515"/>
    <n v="948757"/>
    <n v="4250"/>
    <n v="4250"/>
    <n v="4250"/>
    <s v=" 36 months"/>
    <n v="0.1099"/>
    <n v="139.12"/>
    <x v="0"/>
    <x v="4"/>
    <s v="Capital One Auto Finance"/>
    <s v="1 year"/>
    <x v="0"/>
    <n v="27500"/>
    <x v="1"/>
    <x v="27"/>
    <s v="Fully Paid"/>
    <s v="n"/>
    <s v=""/>
    <s v="credit_card"/>
    <s v="Credit Card Consolidation"/>
    <s v="752xx"/>
    <x v="2"/>
    <n v="8.07"/>
    <n v="749515"/>
    <n v="3299"/>
    <n v="4982.6451349999998"/>
    <x v="93"/>
  </r>
  <r>
    <n v="749533"/>
    <n v="948777"/>
    <n v="10000"/>
    <n v="10000"/>
    <n v="9950"/>
    <s v=" 36 months"/>
    <n v="5.9900000000000002E-2"/>
    <n v="304.18"/>
    <x v="2"/>
    <x v="17"/>
    <s v="Thai Excursion"/>
    <s v="4 years"/>
    <x v="0"/>
    <n v="39204"/>
    <x v="1"/>
    <x v="27"/>
    <s v="Fully Paid"/>
    <s v="n"/>
    <s v="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
    <s v="debt_consolidation"/>
    <s v="debt consolidation"/>
    <s v="028xx"/>
    <x v="43"/>
    <n v="5.82"/>
    <n v="749533"/>
    <n v="4936"/>
    <n v="10950.24663"/>
    <x v="68"/>
  </r>
  <r>
    <n v="749545"/>
    <n v="948790"/>
    <n v="18000"/>
    <n v="18000"/>
    <n v="18000"/>
    <s v=" 60 months"/>
    <n v="0.13489999999999999"/>
    <n v="414.09"/>
    <x v="1"/>
    <x v="2"/>
    <s v="Akima Logistics Services"/>
    <s v="5 years"/>
    <x v="0"/>
    <n v="69000"/>
    <x v="1"/>
    <x v="27"/>
    <s v="Fully Paid"/>
    <s v="n"/>
    <s v=""/>
    <s v="debt_consolidation"/>
    <s v="one payment - debt free"/>
    <s v="285xx"/>
    <x v="11"/>
    <n v="15.79"/>
    <n v="749545"/>
    <n v="19996"/>
    <n v="23151.429919999999"/>
    <x v="82"/>
  </r>
  <r>
    <n v="749557"/>
    <n v="948802"/>
    <n v="15000"/>
    <n v="15000"/>
    <n v="15000"/>
    <s v=" 60 months"/>
    <n v="0.16489999999999999"/>
    <n v="368.69"/>
    <x v="3"/>
    <x v="10"/>
    <s v="FMC Corp"/>
    <s v="1 year"/>
    <x v="1"/>
    <n v="88000"/>
    <x v="0"/>
    <x v="27"/>
    <s v="Fully Paid"/>
    <s v="n"/>
    <s v="  Borrower added on 05/09/11 &gt; Most of this loan will go to pay down higher interest credit cards.  I always pay my bill and always on time!&lt;br/&gt; Borrower added on 05/18/11 &gt; I am a supevisor at an underground trona mine.  I love my job and it is very stable.&lt;br/&gt;"/>
    <s v="debt_consolidation"/>
    <s v="Freedom loan"/>
    <s v="829xx"/>
    <x v="34"/>
    <n v="10"/>
    <n v="749557"/>
    <n v="10841"/>
    <n v="21658.13004"/>
    <x v="90"/>
  </r>
  <r>
    <n v="749568"/>
    <n v="948814"/>
    <n v="2400"/>
    <n v="2400"/>
    <n v="2400"/>
    <s v=" 36 months"/>
    <n v="7.4899999999999994E-2"/>
    <n v="74.650000000000006"/>
    <x v="2"/>
    <x v="11"/>
    <s v="nypd"/>
    <s v="3 years"/>
    <x v="0"/>
    <n v="60000"/>
    <x v="1"/>
    <x v="27"/>
    <s v="Fully Paid"/>
    <s v="n"/>
    <s v=""/>
    <s v="major_purchase"/>
    <s v="cash"/>
    <s v="109xx"/>
    <x v="1"/>
    <n v="7"/>
    <n v="749568"/>
    <n v="336"/>
    <n v="2532.7846979999999"/>
    <x v="6"/>
  </r>
  <r>
    <n v="749589"/>
    <n v="948837"/>
    <n v="15000"/>
    <n v="15000"/>
    <n v="14975"/>
    <s v=" 60 months"/>
    <n v="0.1749"/>
    <n v="376.76"/>
    <x v="3"/>
    <x v="27"/>
    <s v="usps"/>
    <s v="10+ years"/>
    <x v="2"/>
    <n v="52000"/>
    <x v="0"/>
    <x v="27"/>
    <s v="Fully Paid"/>
    <s v="n"/>
    <s v="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
    <s v="vacation"/>
    <s v="need a vacation"/>
    <s v="255xx"/>
    <x v="49"/>
    <n v="19.55"/>
    <n v="749589"/>
    <n v="5106"/>
    <n v="21940.000029999999"/>
    <x v="88"/>
  </r>
  <r>
    <n v="749594"/>
    <n v="948842"/>
    <n v="3600"/>
    <n v="3600"/>
    <n v="3575"/>
    <s v=" 36 months"/>
    <n v="5.4199999999999998E-2"/>
    <n v="108.58"/>
    <x v="2"/>
    <x v="24"/>
    <s v="Town of Apple Valley"/>
    <s v="9 years"/>
    <x v="2"/>
    <n v="60000"/>
    <x v="1"/>
    <x v="27"/>
    <s v="Fully Paid"/>
    <s v="n"/>
    <s v="  Borrower added on 05/06/11 &gt; Kawasaki Ninja 650 R loan&lt;br/&gt; Borrower added on 05/08/11 &gt; motor has 83 miles on it showroom new&lt;br/&gt; Borrower added on 05/08/11 &gt; motor has 83 miles on it showroom new&lt;br/&gt;"/>
    <s v="car"/>
    <s v="Motorcycle loan"/>
    <s v="923xx"/>
    <x v="0"/>
    <n v="15"/>
    <n v="749594"/>
    <n v="822"/>
    <n v="3908.7003909999999"/>
    <x v="68"/>
  </r>
  <r>
    <n v="749598"/>
    <n v="948846"/>
    <n v="10000"/>
    <n v="10000"/>
    <n v="9999.7085370000004"/>
    <s v=" 60 months"/>
    <n v="0.13489999999999999"/>
    <n v="230.05"/>
    <x v="1"/>
    <x v="2"/>
    <s v="Bon Ton"/>
    <s v="8 years"/>
    <x v="0"/>
    <n v="30000"/>
    <x v="1"/>
    <x v="27"/>
    <s v="Current"/>
    <s v="n"/>
    <s v=""/>
    <s v="other"/>
    <s v="Wedding"/>
    <s v="616xx"/>
    <x v="16"/>
    <n v="17.8"/>
    <n v="749598"/>
    <n v="3822"/>
    <n v="13552.47"/>
    <x v="101"/>
  </r>
  <r>
    <n v="749604"/>
    <n v="948852"/>
    <n v="15000"/>
    <n v="15000"/>
    <n v="15000"/>
    <s v=" 60 months"/>
    <n v="0.16889999999999999"/>
    <n v="371.91"/>
    <x v="3"/>
    <x v="15"/>
    <s v="Earthwell nergy management "/>
    <s v="5 years"/>
    <x v="2"/>
    <n v="54000"/>
    <x v="2"/>
    <x v="43"/>
    <s v="Charged Off"/>
    <s v="n"/>
    <s v=""/>
    <s v="debt_consolidation"/>
    <s v="fresh start "/>
    <s v="402xx"/>
    <x v="7"/>
    <n v="12.98"/>
    <n v="749604"/>
    <n v="10848"/>
    <n v="739.28"/>
    <x v="17"/>
  </r>
  <r>
    <n v="749617"/>
    <n v="948868"/>
    <n v="2500"/>
    <n v="2500"/>
    <n v="2500"/>
    <s v=" 36 months"/>
    <n v="0.10589999999999999"/>
    <n v="81.37"/>
    <x v="0"/>
    <x v="16"/>
    <s v="Jetblue"/>
    <s v="3 years"/>
    <x v="1"/>
    <n v="24000"/>
    <x v="1"/>
    <x v="27"/>
    <s v="Fully Paid"/>
    <s v="n"/>
    <s v=""/>
    <s v="other"/>
    <s v="Student Loan"/>
    <s v="334xx"/>
    <x v="19"/>
    <n v="17.649999999999999"/>
    <n v="749617"/>
    <n v="1050"/>
    <n v="2928.9930300000001"/>
    <x v="68"/>
  </r>
  <r>
    <n v="749625"/>
    <n v="948876"/>
    <n v="5000"/>
    <n v="5000"/>
    <n v="5000"/>
    <s v=" 36 months"/>
    <n v="0.12989999999999999"/>
    <n v="168.45"/>
    <x v="1"/>
    <x v="13"/>
    <s v="Sheridan Correctional Center"/>
    <s v="10+ years"/>
    <x v="2"/>
    <n v="80000"/>
    <x v="1"/>
    <x v="27"/>
    <s v="Fully Paid"/>
    <s v="n"/>
    <s v=""/>
    <s v="major_purchase"/>
    <s v="Golf Cart"/>
    <s v="605xx"/>
    <x v="16"/>
    <n v="9.7899999999999991"/>
    <n v="749625"/>
    <n v="3688"/>
    <n v="5858.2446330000002"/>
    <x v="11"/>
  </r>
  <r>
    <n v="749723"/>
    <n v="948987"/>
    <n v="3500"/>
    <n v="3500"/>
    <n v="3500"/>
    <s v=" 36 months"/>
    <n v="0.11990000000000001"/>
    <n v="116.24"/>
    <x v="0"/>
    <x v="1"/>
    <s v="East Paulding Animal Hospital"/>
    <s v="8 years"/>
    <x v="2"/>
    <n v="68000"/>
    <x v="2"/>
    <x v="27"/>
    <s v="Fully Paid"/>
    <s v="n"/>
    <s v="  Borrower added on 05/07/11 &gt; Car Repairs.&lt;br/&gt;"/>
    <s v="other"/>
    <s v="Car Repair"/>
    <s v="301xx"/>
    <x v="10"/>
    <n v="13.61"/>
    <n v="749723"/>
    <n v="39463"/>
    <n v="4184.3543730000001"/>
    <x v="68"/>
  </r>
  <r>
    <n v="749736"/>
    <n v="949001"/>
    <n v="9550"/>
    <n v="9550"/>
    <n v="9550"/>
    <s v=" 60 months"/>
    <n v="0.15989999999999999"/>
    <n v="232.19"/>
    <x v="3"/>
    <x v="7"/>
    <s v="kimsco"/>
    <s v="10+ years"/>
    <x v="2"/>
    <n v="50000"/>
    <x v="1"/>
    <x v="27"/>
    <s v="Fully Paid"/>
    <s v="n"/>
    <s v="  Borrower added on 05/08/11 &gt; i plan on paying off a higher interest rate credit card to lower my monthly expenses&lt;br/&gt;"/>
    <s v="credit_card"/>
    <s v="payoff bank of america"/>
    <s v="087xx"/>
    <x v="12"/>
    <n v="18.12"/>
    <n v="749736"/>
    <n v="12252"/>
    <n v="13931.10997"/>
    <x v="101"/>
  </r>
  <r>
    <n v="749746"/>
    <n v="949011"/>
    <n v="2225"/>
    <n v="2225"/>
    <n v="2225"/>
    <s v=" 60 months"/>
    <n v="0.12989999999999999"/>
    <n v="50.62"/>
    <x v="1"/>
    <x v="13"/>
    <s v="Lakeside Bottling Company"/>
    <s v="2 years"/>
    <x v="0"/>
    <n v="25000"/>
    <x v="1"/>
    <x v="27"/>
    <s v="Fully Paid"/>
    <s v="n"/>
    <s v="  Borrower added on 05/07/11 &gt; Looking to purchase a used motorcycle to begin riding!&lt;br/&gt;"/>
    <s v="car"/>
    <s v="1999 Suzuki GSXR 600"/>
    <s v="530xx"/>
    <x v="18"/>
    <n v="19.149999999999999"/>
    <n v="749746"/>
    <n v="2385"/>
    <n v="2933.5451589999998"/>
    <x v="16"/>
  </r>
  <r>
    <n v="749748"/>
    <n v="949014"/>
    <n v="35000"/>
    <n v="35000"/>
    <n v="35000"/>
    <s v=" 36 months"/>
    <n v="0.15229999999999999"/>
    <n v="1217.24"/>
    <x v="1"/>
    <x v="5"/>
    <s v="NBC Securities, Inc."/>
    <s v="1 year"/>
    <x v="2"/>
    <n v="300000"/>
    <x v="1"/>
    <x v="27"/>
    <s v="Fully Paid"/>
    <s v="n"/>
    <s v="  Borrower added on 05/07/11 &gt; I am consoldiated some of my credit card debt and will be accelerating the debt paydown process.  My income has averaged over $300,000 for the last three years and is rising,&lt;br/&gt;"/>
    <s v="debt_consolidation"/>
    <s v="Debt Rebalance"/>
    <s v="352xx"/>
    <x v="29"/>
    <n v="13.36"/>
    <n v="749748"/>
    <n v="62060"/>
    <n v="43820.292410000002"/>
    <x v="95"/>
  </r>
  <r>
    <n v="749765"/>
    <n v="949031"/>
    <n v="3000"/>
    <n v="3000"/>
    <n v="3000"/>
    <s v=" 60 months"/>
    <n v="0.15229999999999999"/>
    <n v="71.739999999999995"/>
    <x v="1"/>
    <x v="5"/>
    <s v="extriors by brady"/>
    <s v="10+ years"/>
    <x v="0"/>
    <n v="57600"/>
    <x v="0"/>
    <x v="43"/>
    <s v="Current"/>
    <s v="n"/>
    <s v=""/>
    <s v="car"/>
    <s v="auto"/>
    <s v="117xx"/>
    <x v="1"/>
    <n v="12.08"/>
    <n v="749765"/>
    <n v="2005"/>
    <n v="4225.3"/>
    <x v="101"/>
  </r>
  <r>
    <n v="749796"/>
    <n v="949065"/>
    <n v="10200"/>
    <n v="10200"/>
    <n v="10175"/>
    <s v=" 36 months"/>
    <n v="7.4899999999999994E-2"/>
    <n v="317.24"/>
    <x v="2"/>
    <x v="11"/>
    <s v="Universal Health Services"/>
    <s v="10+ years"/>
    <x v="2"/>
    <n v="125000"/>
    <x v="1"/>
    <x v="27"/>
    <s v="Fully Paid"/>
    <s v="n"/>
    <s v=""/>
    <s v="credit_card"/>
    <s v="Credit Card-Home Repair"/>
    <s v="232xx"/>
    <x v="21"/>
    <n v="13.8"/>
    <n v="749796"/>
    <n v="15461"/>
    <n v="10764.292880000001"/>
    <x v="6"/>
  </r>
  <r>
    <n v="749823"/>
    <n v="949093"/>
    <n v="20000"/>
    <n v="20000"/>
    <n v="19750"/>
    <s v=" 60 months"/>
    <n v="0.1099"/>
    <n v="434.75"/>
    <x v="0"/>
    <x v="4"/>
    <s v="San Diego Unified School District"/>
    <s v="10+ years"/>
    <x v="2"/>
    <n v="76445"/>
    <x v="0"/>
    <x v="27"/>
    <s v="Fully Paid"/>
    <s v="n"/>
    <s v="  Borrower added on 05/07/11 &gt; Money to be used for debt consolidation.  I have a stable job, clear clear over $4000 a month in income and a have a strong credit score. I pay my bills consistently and have never defaulted.&lt;br/&gt;"/>
    <s v="debt_consolidation"/>
    <s v="GW Debt"/>
    <s v="921xx"/>
    <x v="0"/>
    <n v="12.46"/>
    <n v="749823"/>
    <n v="17265"/>
    <n v="26084.9"/>
    <x v="101"/>
  </r>
  <r>
    <n v="749841"/>
    <n v="949113"/>
    <n v="11000"/>
    <n v="11000"/>
    <n v="10975"/>
    <s v=" 60 months"/>
    <n v="9.9900000000000003E-2"/>
    <n v="233.67"/>
    <x v="0"/>
    <x v="8"/>
    <s v="Rosenn Jenkins &amp; Greenwald"/>
    <s v="10+ years"/>
    <x v="2"/>
    <n v="43000"/>
    <x v="0"/>
    <x v="27"/>
    <s v="Fully Paid"/>
    <s v="n"/>
    <s v="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
    <s v="home_improvement"/>
    <s v="Home Improvement Loan"/>
    <s v="186xx"/>
    <x v="44"/>
    <n v="26.71"/>
    <n v="749841"/>
    <n v="0"/>
    <n v="11359.82144"/>
    <x v="14"/>
  </r>
  <r>
    <n v="749852"/>
    <n v="949125"/>
    <n v="11525"/>
    <n v="11525"/>
    <n v="11500"/>
    <s v=" 36 months"/>
    <n v="5.4199999999999998E-2"/>
    <n v="347.6"/>
    <x v="2"/>
    <x v="24"/>
    <s v="Deparment of Homeland Security"/>
    <s v="6 years"/>
    <x v="2"/>
    <n v="106800"/>
    <x v="0"/>
    <x v="27"/>
    <s v="Fully Paid"/>
    <s v="n"/>
    <s v=""/>
    <s v="home_improvement"/>
    <s v="Hot Tub"/>
    <s v="784xx"/>
    <x v="2"/>
    <n v="8.08"/>
    <n v="749852"/>
    <n v="8289"/>
    <n v="12513.2904"/>
    <x v="68"/>
  </r>
  <r>
    <n v="749858"/>
    <n v="949133"/>
    <n v="35000"/>
    <n v="35000"/>
    <n v="34950"/>
    <s v=" 36 months"/>
    <n v="0.15620000000000001"/>
    <n v="1223.95"/>
    <x v="3"/>
    <x v="21"/>
    <s v="Department of Veteran Affairs"/>
    <s v="10+ years"/>
    <x v="0"/>
    <n v="80000"/>
    <x v="0"/>
    <x v="27"/>
    <s v="Fully Paid"/>
    <s v="n"/>
    <s v=""/>
    <s v="debt_consolidation"/>
    <s v="ResponsibleFreedom"/>
    <s v="337xx"/>
    <x v="19"/>
    <n v="15"/>
    <n v="749858"/>
    <n v="24358"/>
    <n v="41862.3387"/>
    <x v="11"/>
  </r>
  <r>
    <n v="749861"/>
    <n v="949136"/>
    <n v="4125"/>
    <n v="4125"/>
    <n v="4125"/>
    <s v=" 60 months"/>
    <n v="0.18790000000000001"/>
    <n v="106.53"/>
    <x v="4"/>
    <x v="28"/>
    <s v="Uhaul"/>
    <s v="&lt; 1 year"/>
    <x v="0"/>
    <n v="10020"/>
    <x v="2"/>
    <x v="27"/>
    <s v="Current"/>
    <s v="n"/>
    <s v="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
    <s v="major_purchase"/>
    <s v="Rx7 build"/>
    <s v="276xx"/>
    <x v="11"/>
    <n v="6.35"/>
    <n v="749861"/>
    <n v="2584"/>
    <n v="6271.19"/>
    <x v="101"/>
  </r>
  <r>
    <n v="749872"/>
    <n v="949151"/>
    <n v="2500"/>
    <n v="2500"/>
    <n v="2500"/>
    <s v=" 60 months"/>
    <n v="0.10589999999999999"/>
    <n v="53.85"/>
    <x v="0"/>
    <x v="16"/>
    <s v="Arundel Cooling  and  Heating"/>
    <s v="2 years"/>
    <x v="1"/>
    <n v="47496"/>
    <x v="1"/>
    <x v="27"/>
    <s v="Fully Paid"/>
    <s v="n"/>
    <s v="  Borrower added on 05/09/11 &gt; The appliclation was very simple and it's comforting knowing i have a company like The Lending Club there for me. Thank you.&lt;br/&gt;"/>
    <s v="other"/>
    <s v="lending tree"/>
    <s v="210xx"/>
    <x v="4"/>
    <n v="2.15"/>
    <n v="749872"/>
    <n v="3417"/>
    <n v="3096.9635950000002"/>
    <x v="79"/>
  </r>
  <r>
    <n v="749902"/>
    <n v="949181"/>
    <n v="35000"/>
    <n v="21375"/>
    <n v="21100"/>
    <s v=" 60 months"/>
    <n v="0.18790000000000001"/>
    <n v="552.02"/>
    <x v="4"/>
    <x v="28"/>
    <s v="Kaiser Permanente"/>
    <s v="10+ years"/>
    <x v="2"/>
    <n v="92160"/>
    <x v="0"/>
    <x v="27"/>
    <s v="Fully Paid"/>
    <s v="n"/>
    <s v="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
    <s v="debt_consolidation"/>
    <s v="pay off bills"/>
    <s v="923xx"/>
    <x v="0"/>
    <n v="20.65"/>
    <n v="749902"/>
    <n v="89468"/>
    <n v="31859.48993"/>
    <x v="83"/>
  </r>
  <r>
    <n v="749907"/>
    <n v="949188"/>
    <n v="10800"/>
    <n v="10800"/>
    <n v="10800"/>
    <s v=" 36 months"/>
    <n v="0.15989999999999999"/>
    <n v="379.65"/>
    <x v="3"/>
    <x v="7"/>
    <s v="Insight Global"/>
    <s v="3 years"/>
    <x v="0"/>
    <n v="54000"/>
    <x v="1"/>
    <x v="27"/>
    <s v="Charged Off"/>
    <s v="n"/>
    <s v="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
    <s v="debt_consolidation"/>
    <s v="Sams Credit Card Payoff Loan"/>
    <s v="940xx"/>
    <x v="0"/>
    <n v="17.420000000000002"/>
    <n v="749907"/>
    <n v="8593"/>
    <n v="5383.31"/>
    <x v="66"/>
  </r>
  <r>
    <n v="749939"/>
    <n v="949221"/>
    <n v="21200"/>
    <n v="13450"/>
    <n v="13425"/>
    <s v=" 60 months"/>
    <n v="0.18390000000000001"/>
    <n v="344.41"/>
    <x v="4"/>
    <x v="18"/>
    <s v="Charles Machine Works Inc."/>
    <s v="10+ years"/>
    <x v="1"/>
    <n v="54000"/>
    <x v="0"/>
    <x v="27"/>
    <s v="Fully Paid"/>
    <s v="n"/>
    <s v=""/>
    <s v="debt_consolidation"/>
    <s v="Debt Consolidation Loan"/>
    <s v="730xx"/>
    <x v="46"/>
    <n v="14.36"/>
    <n v="749939"/>
    <n v="8828"/>
    <n v="15777.14529"/>
    <x v="64"/>
  </r>
  <r>
    <n v="749972"/>
    <n v="949258"/>
    <n v="10400"/>
    <n v="10400"/>
    <n v="10400"/>
    <s v=" 36 months"/>
    <n v="5.4199999999999998E-2"/>
    <n v="313.67"/>
    <x v="2"/>
    <x v="24"/>
    <s v="United States Coast Guard"/>
    <s v="9 years"/>
    <x v="0"/>
    <n v="65000"/>
    <x v="1"/>
    <x v="27"/>
    <s v="Fully Paid"/>
    <s v="n"/>
    <s v=""/>
    <s v="debt_consolidation"/>
    <s v="Debt Consolidation Loan"/>
    <s v="980xx"/>
    <x v="13"/>
    <n v="16.8"/>
    <n v="749972"/>
    <n v="18550"/>
    <n v="11291.817789999999"/>
    <x v="68"/>
  </r>
  <r>
    <n v="749988"/>
    <n v="949275"/>
    <n v="2000"/>
    <n v="2000"/>
    <n v="2000"/>
    <s v=" 36 months"/>
    <n v="0.1099"/>
    <n v="65.47"/>
    <x v="0"/>
    <x v="4"/>
    <s v="VA GI Bill Education"/>
    <s v="6 years"/>
    <x v="1"/>
    <n v="43200"/>
    <x v="1"/>
    <x v="27"/>
    <s v="Fully Paid"/>
    <s v="n"/>
    <s v="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
    <s v="car"/>
    <s v="Truck Loan"/>
    <s v="774xx"/>
    <x v="2"/>
    <n v="9.36"/>
    <n v="749988"/>
    <n v="10506"/>
    <n v="2096.0159990000002"/>
    <x v="58"/>
  </r>
  <r>
    <n v="750037"/>
    <n v="949326"/>
    <n v="25000"/>
    <n v="25000"/>
    <n v="24950"/>
    <s v=" 36 months"/>
    <n v="0.11990000000000001"/>
    <n v="830.24"/>
    <x v="0"/>
    <x v="1"/>
    <s v="the shaw group"/>
    <s v="9 years"/>
    <x v="2"/>
    <n v="145000"/>
    <x v="0"/>
    <x v="27"/>
    <s v="Fully Paid"/>
    <s v="n"/>
    <s v="  Borrower added on 05/12/11 &gt; plan to use funds to pay off credit cards and other debt&lt;br/&gt;"/>
    <s v="debt_consolidation"/>
    <s v="debt consol"/>
    <s v="018xx"/>
    <x v="5"/>
    <n v="11.23"/>
    <n v="750037"/>
    <n v="16508"/>
    <n v="29888.568739999999"/>
    <x v="95"/>
  </r>
  <r>
    <n v="750061"/>
    <n v="949351"/>
    <n v="28500"/>
    <n v="17700"/>
    <n v="17675"/>
    <s v=" 60 months"/>
    <n v="0.19289999999999999"/>
    <n v="461.98"/>
    <x v="4"/>
    <x v="14"/>
    <s v="USMC"/>
    <s v="7 years"/>
    <x v="2"/>
    <n v="56400"/>
    <x v="0"/>
    <x v="27"/>
    <s v="Fully Paid"/>
    <s v="n"/>
    <s v="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
    <s v="house"/>
    <s v="House Down Payment"/>
    <s v="285xx"/>
    <x v="11"/>
    <n v="0.77"/>
    <n v="750061"/>
    <n v="1258"/>
    <n v="23843.60168"/>
    <x v="75"/>
  </r>
  <r>
    <n v="750093"/>
    <n v="949387"/>
    <n v="20000"/>
    <n v="20000"/>
    <n v="20000"/>
    <s v=" 60 months"/>
    <n v="0.16889999999999999"/>
    <n v="495.87"/>
    <x v="3"/>
    <x v="15"/>
    <s v="MultiCare"/>
    <s v="10+ years"/>
    <x v="1"/>
    <n v="48000"/>
    <x v="0"/>
    <x v="27"/>
    <s v="Charged Off"/>
    <s v="n"/>
    <s v="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
    <s v="debt_consolidation"/>
    <s v="Life Line"/>
    <s v="984xx"/>
    <x v="13"/>
    <n v="6.83"/>
    <n v="750093"/>
    <n v="5845"/>
    <n v="15866.78"/>
    <x v="79"/>
  </r>
  <r>
    <n v="750104"/>
    <n v="949398"/>
    <n v="4000"/>
    <n v="4000"/>
    <n v="4000"/>
    <s v=" 60 months"/>
    <n v="0.13489999999999999"/>
    <n v="92.02"/>
    <x v="1"/>
    <x v="2"/>
    <s v=""/>
    <s v="n/a"/>
    <x v="0"/>
    <n v="39000"/>
    <x v="1"/>
    <x v="27"/>
    <s v="Fully Paid"/>
    <s v="n"/>
    <s v=""/>
    <s v="vacation"/>
    <s v="vacation"/>
    <s v="945xx"/>
    <x v="0"/>
    <n v="22.49"/>
    <n v="750104"/>
    <n v="6090"/>
    <n v="5521.0961299999999"/>
    <x v="101"/>
  </r>
  <r>
    <n v="750109"/>
    <n v="949403"/>
    <n v="9000"/>
    <n v="9000"/>
    <n v="9000"/>
    <s v=" 60 months"/>
    <n v="0.16489999999999999"/>
    <n v="221.22"/>
    <x v="3"/>
    <x v="10"/>
    <s v="Silverdale Dentistry"/>
    <s v="1 year"/>
    <x v="0"/>
    <n v="27000"/>
    <x v="1"/>
    <x v="27"/>
    <s v="Fully Paid"/>
    <s v="n"/>
    <s v=""/>
    <s v="debt_consolidation"/>
    <s v="Debt Consol Loan"/>
    <s v="180xx"/>
    <x v="44"/>
    <n v="17.38"/>
    <n v="750109"/>
    <n v="1384"/>
    <n v="12930.25001"/>
    <x v="73"/>
  </r>
  <r>
    <n v="750143"/>
    <n v="949442"/>
    <n v="24000"/>
    <n v="14775"/>
    <n v="14775"/>
    <s v=" 36 months"/>
    <n v="7.4899999999999994E-2"/>
    <n v="459.53"/>
    <x v="2"/>
    <x v="11"/>
    <s v="Applied Materials"/>
    <s v="5 years"/>
    <x v="0"/>
    <n v="67000"/>
    <x v="2"/>
    <x v="27"/>
    <s v="Fully Paid"/>
    <s v="n"/>
    <s v="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
    <s v="debt_consolidation"/>
    <s v="May2011_Personal_Loan"/>
    <s v="787xx"/>
    <x v="2"/>
    <n v="14.69"/>
    <n v="750143"/>
    <n v="31582"/>
    <n v="16484.30257"/>
    <x v="65"/>
  </r>
  <r>
    <n v="750151"/>
    <n v="949450"/>
    <n v="5325"/>
    <n v="5325"/>
    <n v="5325"/>
    <s v=" 36 months"/>
    <n v="0.1099"/>
    <n v="174.31"/>
    <x v="0"/>
    <x v="4"/>
    <s v="T.G. construction &amp; remodeling"/>
    <s v="&lt; 1 year"/>
    <x v="0"/>
    <n v="25000"/>
    <x v="1"/>
    <x v="53"/>
    <s v="Fully Paid"/>
    <s v="n"/>
    <s v=""/>
    <s v="debt_consolidation"/>
    <s v="school &amp; credit card "/>
    <s v="708xx"/>
    <x v="27"/>
    <n v="18.190000000000001"/>
    <n v="750151"/>
    <n v="1721"/>
    <n v="6156.3410629999998"/>
    <x v="59"/>
  </r>
  <r>
    <n v="750163"/>
    <n v="949464"/>
    <n v="10000"/>
    <n v="10000"/>
    <n v="10000"/>
    <s v=" 60 months"/>
    <n v="0.2099"/>
    <n v="270.48"/>
    <x v="5"/>
    <x v="25"/>
    <s v=""/>
    <s v="5 years"/>
    <x v="0"/>
    <n v="100000"/>
    <x v="0"/>
    <x v="27"/>
    <s v="Fully Paid"/>
    <s v="n"/>
    <s v=""/>
    <s v="debt_consolidation"/>
    <s v="Debt"/>
    <s v="946xx"/>
    <x v="0"/>
    <n v="18.89"/>
    <n v="750163"/>
    <n v="8636"/>
    <n v="13413.75009"/>
    <x v="2"/>
  </r>
  <r>
    <n v="750210"/>
    <n v="949515"/>
    <n v="9600"/>
    <n v="9600"/>
    <n v="9600"/>
    <s v=" 60 months"/>
    <n v="0.13489999999999999"/>
    <n v="220.85"/>
    <x v="1"/>
    <x v="2"/>
    <s v="Ameriprise"/>
    <s v="10+ years"/>
    <x v="2"/>
    <n v="100000"/>
    <x v="1"/>
    <x v="27"/>
    <s v="Fully Paid"/>
    <s v="n"/>
    <s v="  Borrower added on 05/08/11 &gt; Adding a pool and small patio to the backyard.  Have been employed with the same company for over 15 years and have been in the home for over six.  Do not miss payments and always on time.&lt;br/&gt;"/>
    <s v="home_improvement"/>
    <s v="Home Improvement Loan"/>
    <s v="541xx"/>
    <x v="18"/>
    <n v="10.97"/>
    <n v="750210"/>
    <n v="12901"/>
    <n v="12573.25087"/>
    <x v="68"/>
  </r>
  <r>
    <n v="750212"/>
    <n v="949517"/>
    <n v="6000"/>
    <n v="6000"/>
    <n v="6000"/>
    <s v=" 36 months"/>
    <n v="0.1149"/>
    <n v="197.83"/>
    <x v="0"/>
    <x v="0"/>
    <s v="hot chocolate sparrow"/>
    <s v="5 years"/>
    <x v="0"/>
    <n v="24000"/>
    <x v="1"/>
    <x v="27"/>
    <s v="Fully Paid"/>
    <s v="n"/>
    <s v="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
    <s v="car"/>
    <s v="car loan"/>
    <s v="026xx"/>
    <x v="5"/>
    <n v="1.9"/>
    <n v="750212"/>
    <n v="3869"/>
    <n v="7121.7733260000005"/>
    <x v="68"/>
  </r>
  <r>
    <n v="750342"/>
    <n v="949673"/>
    <n v="4800"/>
    <n v="4800"/>
    <n v="4800"/>
    <s v=" 36 months"/>
    <n v="5.9900000000000002E-2"/>
    <n v="146.01"/>
    <x v="2"/>
    <x v="17"/>
    <s v="Hawaii state DOH"/>
    <s v="8 years"/>
    <x v="2"/>
    <n v="46576"/>
    <x v="1"/>
    <x v="27"/>
    <s v="Fully Paid"/>
    <s v="n"/>
    <s v="  Borrower added on 05/08/11 &gt; I am paying down what I've borrowed to purchase my home. Lending Club has the best rates ( I am rewarded for my great FICA score). Thanks for helping.&lt;br/&gt;"/>
    <s v="debt_consolidation"/>
    <s v="every point helps"/>
    <s v="967xx"/>
    <x v="38"/>
    <n v="4.6100000000000003"/>
    <n v="750342"/>
    <n v="1204"/>
    <n v="4889.54"/>
    <x v="14"/>
  </r>
  <r>
    <n v="750374"/>
    <n v="949710"/>
    <n v="16000"/>
    <n v="16000"/>
    <n v="15975"/>
    <s v=" 60 months"/>
    <n v="0.11990000000000001"/>
    <n v="355.84"/>
    <x v="0"/>
    <x v="1"/>
    <s v="dcp dunkin donuts"/>
    <s v="5 years"/>
    <x v="2"/>
    <n v="75000"/>
    <x v="0"/>
    <x v="43"/>
    <s v="Charged Off"/>
    <s v="n"/>
    <s v=""/>
    <s v="debt_consolidation"/>
    <s v="Debt Consolidation Loan"/>
    <s v="128xx"/>
    <x v="1"/>
    <n v="12.21"/>
    <n v="750374"/>
    <n v="9480"/>
    <n v="6402.94"/>
    <x v="70"/>
  </r>
  <r>
    <n v="750390"/>
    <n v="949726"/>
    <n v="19000"/>
    <n v="19000"/>
    <n v="19000"/>
    <s v=" 36 months"/>
    <n v="0.11990000000000001"/>
    <n v="630.99"/>
    <x v="0"/>
    <x v="1"/>
    <s v="Whole Health Dentistry"/>
    <s v="4 years"/>
    <x v="2"/>
    <n v="75000"/>
    <x v="1"/>
    <x v="43"/>
    <s v="Fully Paid"/>
    <s v="n"/>
    <s v="  Borrower added on 05/30/11 &gt; I am planning on paying off two credit cards with this money.  I work full time and have a great job.&lt;br/&gt;"/>
    <s v="debt_consolidation"/>
    <s v="Credit card consolidation"/>
    <s v="458xx"/>
    <x v="14"/>
    <n v="17.34"/>
    <n v="750390"/>
    <n v="21088"/>
    <n v="22715.258519999999"/>
    <x v="95"/>
  </r>
  <r>
    <n v="750409"/>
    <n v="949749"/>
    <n v="9600"/>
    <n v="9600"/>
    <n v="9575"/>
    <s v=" 36 months"/>
    <n v="7.4899999999999994E-2"/>
    <n v="298.58"/>
    <x v="2"/>
    <x v="11"/>
    <s v="Starcom Media Vest Group"/>
    <s v="&lt; 1 year"/>
    <x v="0"/>
    <n v="30000"/>
    <x v="1"/>
    <x v="27"/>
    <s v="Fully Paid"/>
    <s v="n"/>
    <s v="  Borrower added on 05/09/11 &gt; The funds from this loan will be used to pay off my existing credit card debt. My monthly budget allows me a total of roughly $450.00 to put towards my loan payment.&lt;br/&gt;"/>
    <s v="debt_consolidation"/>
    <s v="Credit Card Consolidation"/>
    <s v="606xx"/>
    <x v="16"/>
    <n v="17.88"/>
    <n v="750409"/>
    <n v="7222"/>
    <n v="10748.70327"/>
    <x v="95"/>
  </r>
  <r>
    <n v="750410"/>
    <n v="949751"/>
    <n v="18000"/>
    <n v="18000"/>
    <n v="18000"/>
    <s v=" 36 months"/>
    <n v="0.13489999999999999"/>
    <n v="610.75"/>
    <x v="1"/>
    <x v="2"/>
    <s v="stoughton trailers"/>
    <s v="10+ years"/>
    <x v="2"/>
    <n v="50000"/>
    <x v="0"/>
    <x v="27"/>
    <s v="Fully Paid"/>
    <s v="n"/>
    <s v="  Borrower added on 05/10/11 &gt; I have been working at the same place for 18 years.  I plan on paying off creditors and closing accounts with this loan.  My goal is to be debt free other than a house payment in 3 years.&lt;br/&gt;"/>
    <s v="debt_consolidation"/>
    <s v="3 year plan"/>
    <s v="535xx"/>
    <x v="18"/>
    <n v="17.71"/>
    <n v="750410"/>
    <n v="25861"/>
    <n v="21986.916870000001"/>
    <x v="95"/>
  </r>
  <r>
    <n v="750425"/>
    <n v="949766"/>
    <n v="15000"/>
    <n v="15000"/>
    <n v="15000"/>
    <s v=" 60 months"/>
    <n v="0.1749"/>
    <n v="376.76"/>
    <x v="3"/>
    <x v="27"/>
    <s v="Windstar Cruises - Ambassador Cruise Group"/>
    <s v="5 years"/>
    <x v="2"/>
    <n v="64704"/>
    <x v="1"/>
    <x v="27"/>
    <s v="Fully Paid"/>
    <s v="n"/>
    <s v="  Borrower added on 05/08/11 &gt; This loan will be used to pay off 2 high interest credit cards.   Thank You!&lt;br/&gt;"/>
    <s v="debt_consolidation"/>
    <s v="Consolidation"/>
    <s v="704xx"/>
    <x v="27"/>
    <n v="8.94"/>
    <n v="750425"/>
    <n v="18208"/>
    <n v="18021.394189999999"/>
    <x v="61"/>
  </r>
  <r>
    <n v="750435"/>
    <n v="949778"/>
    <n v="25000"/>
    <n v="16625"/>
    <n v="16125"/>
    <s v=" 60 months"/>
    <n v="0.1149"/>
    <n v="365.55"/>
    <x v="0"/>
    <x v="0"/>
    <s v="Penn State University"/>
    <s v="10+ years"/>
    <x v="2"/>
    <n v="45000"/>
    <x v="0"/>
    <x v="27"/>
    <s v="Charged Off"/>
    <s v="n"/>
    <s v="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
    <s v="debt_consolidation"/>
    <s v="DC Loan"/>
    <s v="168xx"/>
    <x v="44"/>
    <n v="12.75"/>
    <n v="750435"/>
    <n v="12808"/>
    <n v="15897.68"/>
    <x v="85"/>
  </r>
  <r>
    <n v="750488"/>
    <n v="949842"/>
    <n v="5500"/>
    <n v="5500"/>
    <n v="5500"/>
    <s v=" 60 months"/>
    <n v="0.1749"/>
    <n v="138.15"/>
    <x v="3"/>
    <x v="27"/>
    <s v="Givens Group Inc."/>
    <s v="10+ years"/>
    <x v="0"/>
    <n v="39996"/>
    <x v="1"/>
    <x v="27"/>
    <s v="Fully Paid"/>
    <s v="n"/>
    <s v=""/>
    <s v="debt_consolidation"/>
    <s v="Debt Consolidation"/>
    <s v="235xx"/>
    <x v="21"/>
    <n v="6.99"/>
    <n v="750488"/>
    <n v="5412"/>
    <n v="5699.1168120000002"/>
    <x v="10"/>
  </r>
  <r>
    <n v="750530"/>
    <n v="949889"/>
    <n v="5000"/>
    <n v="5000"/>
    <n v="5000"/>
    <s v=" 36 months"/>
    <n v="0.15989999999999999"/>
    <n v="175.77"/>
    <x v="3"/>
    <x v="7"/>
    <s v="Teva Pharmaceuticals"/>
    <s v="3 years"/>
    <x v="0"/>
    <n v="45360"/>
    <x v="1"/>
    <x v="27"/>
    <s v="Fully Paid"/>
    <s v="n"/>
    <s v="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
    <s v="debt_consolidation"/>
    <s v="Debt Consolidation"/>
    <s v="194xx"/>
    <x v="44"/>
    <n v="16.75"/>
    <n v="750530"/>
    <n v="4722"/>
    <n v="5793.0839169999999"/>
    <x v="15"/>
  </r>
  <r>
    <n v="750538"/>
    <n v="949899"/>
    <n v="2500"/>
    <n v="2500"/>
    <n v="2500"/>
    <s v=" 36 months"/>
    <n v="0.10589999999999999"/>
    <n v="81.37"/>
    <x v="0"/>
    <x v="16"/>
    <s v="Pugsley Correctional Facility"/>
    <s v="2 years"/>
    <x v="0"/>
    <n v="42000"/>
    <x v="1"/>
    <x v="27"/>
    <s v="Fully Paid"/>
    <s v="n"/>
    <s v=""/>
    <s v="debt_consolidation"/>
    <s v="Catch up"/>
    <s v="496xx"/>
    <x v="6"/>
    <n v="22.17"/>
    <n v="750538"/>
    <n v="4776"/>
    <n v="2787.5350570000001"/>
    <x v="60"/>
  </r>
  <r>
    <n v="750565"/>
    <n v="949934"/>
    <n v="15000"/>
    <n v="15000"/>
    <n v="14975"/>
    <s v=" 36 months"/>
    <n v="6.9900000000000004E-2"/>
    <n v="463.09"/>
    <x v="2"/>
    <x v="12"/>
    <s v="Belmont Army Surplus"/>
    <s v="&lt; 1 year"/>
    <x v="0"/>
    <n v="48000"/>
    <x v="1"/>
    <x v="27"/>
    <s v="Fully Paid"/>
    <s v="n"/>
    <s v=""/>
    <s v="debt_consolidation"/>
    <s v="One Debt Group"/>
    <s v="606xx"/>
    <x v="16"/>
    <n v="3.02"/>
    <n v="750565"/>
    <n v="11079"/>
    <n v="16019.571470000001"/>
    <x v="15"/>
  </r>
  <r>
    <n v="750602"/>
    <n v="949976"/>
    <n v="10000"/>
    <n v="10000"/>
    <n v="9975"/>
    <s v=" 36 months"/>
    <n v="7.4899999999999994E-2"/>
    <n v="311.02"/>
    <x v="2"/>
    <x v="11"/>
    <s v="Gap Inc"/>
    <s v="7 years"/>
    <x v="0"/>
    <n v="130000"/>
    <x v="1"/>
    <x v="27"/>
    <s v="Fully Paid"/>
    <s v="n"/>
    <s v="  Borrower added on 05/08/11 &gt; This is my 2nd loan with LendingClub. I paid off the 1st loan on time without any late payments&lt;br/&gt;"/>
    <s v="debt_consolidation"/>
    <s v="Trying to become debt free"/>
    <s v="941xx"/>
    <x v="0"/>
    <n v="4.3600000000000003"/>
    <n v="750602"/>
    <n v="8517"/>
    <n v="11196.56943"/>
    <x v="68"/>
  </r>
  <r>
    <n v="750605"/>
    <n v="949979"/>
    <n v="11050"/>
    <n v="11050"/>
    <n v="11025"/>
    <s v=" 36 months"/>
    <n v="7.4899999999999994E-2"/>
    <n v="343.68"/>
    <x v="2"/>
    <x v="11"/>
    <s v=""/>
    <s v="n/a"/>
    <x v="2"/>
    <n v="32000"/>
    <x v="0"/>
    <x v="27"/>
    <s v="Fully Paid"/>
    <s v="n"/>
    <s v="  Borrower added on 05/10/11 &gt; My goal is to be debt-free.  I plan to use the funds to consolidate higher interest credit cards into one lower interest loan for a shorter pay-off period.&lt;br/&gt;"/>
    <s v="debt_consolidation"/>
    <s v="Debt Consolidation Loan "/>
    <s v="925xx"/>
    <x v="0"/>
    <n v="15.23"/>
    <n v="750605"/>
    <n v="14551"/>
    <n v="12372.196959999999"/>
    <x v="95"/>
  </r>
  <r>
    <n v="750608"/>
    <n v="949982"/>
    <n v="4500"/>
    <n v="4500"/>
    <n v="4500"/>
    <s v=" 36 months"/>
    <n v="0.1099"/>
    <n v="147.31"/>
    <x v="0"/>
    <x v="4"/>
    <s v="Saks Fifth Avenue"/>
    <s v="2 years"/>
    <x v="2"/>
    <n v="40000"/>
    <x v="2"/>
    <x v="43"/>
    <s v="Fully Paid"/>
    <s v="n"/>
    <s v=""/>
    <s v="debt_consolidation"/>
    <s v="Life Improvement"/>
    <s v="945xx"/>
    <x v="0"/>
    <n v="18.43"/>
    <n v="750608"/>
    <n v="7281"/>
    <n v="4914.4642679999997"/>
    <x v="64"/>
  </r>
  <r>
    <n v="750620"/>
    <n v="949995"/>
    <n v="12175"/>
    <n v="12175"/>
    <n v="12150"/>
    <s v=" 60 months"/>
    <n v="0.16489999999999999"/>
    <n v="299.26"/>
    <x v="3"/>
    <x v="10"/>
    <s v="Animal Behavior College"/>
    <s v="3 years"/>
    <x v="2"/>
    <n v="42000"/>
    <x v="0"/>
    <x v="43"/>
    <s v="Fully Paid"/>
    <s v="n"/>
    <s v="  Borrower added on 05/30/11 &gt; I want to consolidate my credit cards which means I will be paying $125.00 less per month.  I have been employed at my present job for 3 years and have been in my home for over 8 years.&lt;br/&gt;"/>
    <s v="debt_consolidation"/>
    <s v="Debt Consolidation Loan"/>
    <s v="932xx"/>
    <x v="0"/>
    <n v="19.510000000000002"/>
    <n v="750620"/>
    <n v="19159"/>
    <n v="17448.230019999999"/>
    <x v="88"/>
  </r>
  <r>
    <n v="750630"/>
    <n v="950005"/>
    <n v="7200"/>
    <n v="7200"/>
    <n v="7175"/>
    <s v=" 36 months"/>
    <n v="7.4899999999999994E-2"/>
    <n v="223.94"/>
    <x v="2"/>
    <x v="11"/>
    <s v="BIrd Rock Surf Shop"/>
    <s v="4 years"/>
    <x v="0"/>
    <n v="26400"/>
    <x v="1"/>
    <x v="27"/>
    <s v="Fully Paid"/>
    <s v="n"/>
    <s v="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
    <s v="debt_consolidation"/>
    <s v="Paying off Credit Cards"/>
    <s v="921xx"/>
    <x v="0"/>
    <n v="9.14"/>
    <n v="750630"/>
    <n v="7414"/>
    <n v="7490.88"/>
    <x v="45"/>
  </r>
  <r>
    <n v="750645"/>
    <n v="950020"/>
    <n v="10000"/>
    <n v="10000"/>
    <n v="10000"/>
    <s v=" 36 months"/>
    <n v="5.9900000000000002E-2"/>
    <n v="304.18"/>
    <x v="2"/>
    <x v="17"/>
    <s v="Saint Joseph's University"/>
    <s v="10+ years"/>
    <x v="2"/>
    <n v="45336"/>
    <x v="1"/>
    <x v="27"/>
    <s v="Fully Paid"/>
    <s v="n"/>
    <s v=""/>
    <s v="debt_consolidation"/>
    <s v="Credit Card Payoff"/>
    <s v="191xx"/>
    <x v="44"/>
    <n v="5.24"/>
    <n v="750645"/>
    <n v="9842"/>
    <n v="10399.27851"/>
    <x v="61"/>
  </r>
  <r>
    <n v="750670"/>
    <n v="950046"/>
    <n v="14000"/>
    <n v="14000"/>
    <n v="14000"/>
    <s v=" 36 months"/>
    <n v="6.9900000000000004E-2"/>
    <n v="432.22"/>
    <x v="2"/>
    <x v="12"/>
    <s v="Federation of Am. Soc. for Exp. Biology"/>
    <s v="&lt; 1 year"/>
    <x v="0"/>
    <n v="61000"/>
    <x v="1"/>
    <x v="27"/>
    <s v="Fully Paid"/>
    <s v="n"/>
    <s v=""/>
    <s v="debt_consolidation"/>
    <s v="Car and CC Consolidation"/>
    <s v="208xx"/>
    <x v="4"/>
    <n v="5.29"/>
    <n v="750670"/>
    <n v="3755"/>
    <n v="15052.89062"/>
    <x v="60"/>
  </r>
  <r>
    <n v="750671"/>
    <n v="950047"/>
    <n v="22000"/>
    <n v="13625"/>
    <n v="13600"/>
    <s v=" 60 months"/>
    <n v="0.19289999999999999"/>
    <n v="355.62"/>
    <x v="4"/>
    <x v="14"/>
    <s v="Autoliv Night Vision"/>
    <s v="3 years"/>
    <x v="0"/>
    <n v="58000"/>
    <x v="0"/>
    <x v="27"/>
    <s v="Fully Paid"/>
    <s v="n"/>
    <s v=""/>
    <s v="debt_consolidation"/>
    <s v="To Be Free"/>
    <s v="931xx"/>
    <x v="0"/>
    <n v="15.64"/>
    <n v="750671"/>
    <n v="14274"/>
    <n v="13845.22"/>
    <x v="1"/>
  </r>
  <r>
    <n v="750710"/>
    <n v="950092"/>
    <n v="4500"/>
    <n v="4500"/>
    <n v="4500"/>
    <s v=" 36 months"/>
    <n v="6.6199999999999995E-2"/>
    <n v="138.16999999999999"/>
    <x v="2"/>
    <x v="17"/>
    <s v="Merrill Technologies Group"/>
    <s v="10+ years"/>
    <x v="2"/>
    <n v="72000"/>
    <x v="1"/>
    <x v="48"/>
    <s v="Fully Paid"/>
    <s v="n"/>
    <s v=""/>
    <s v="credit_card"/>
    <s v="Replace Credit Card"/>
    <s v="486xx"/>
    <x v="6"/>
    <n v="15.77"/>
    <n v="750710"/>
    <n v="19911"/>
    <n v="4524.97"/>
    <x v="9"/>
  </r>
  <r>
    <n v="750712"/>
    <n v="950094"/>
    <n v="9000"/>
    <n v="9000"/>
    <n v="9000"/>
    <s v=" 60 months"/>
    <n v="0.1749"/>
    <n v="226.06"/>
    <x v="3"/>
    <x v="27"/>
    <s v="LPS"/>
    <s v="5 years"/>
    <x v="2"/>
    <n v="35000"/>
    <x v="0"/>
    <x v="27"/>
    <s v="Fully Paid"/>
    <s v="n"/>
    <s v="  Borrower added on 05/08/11 &gt; Consolidate credit cards, pay off car and buy a new hot watre heater.&lt;br/&gt;"/>
    <s v="debt_consolidation"/>
    <s v="Aim to be Debt Free"/>
    <s v="551xx"/>
    <x v="36"/>
    <n v="14.74"/>
    <n v="750712"/>
    <n v="5205"/>
    <n v="13562.76994"/>
    <x v="101"/>
  </r>
  <r>
    <n v="750759"/>
    <n v="950147"/>
    <n v="2000"/>
    <n v="2000"/>
    <n v="1975"/>
    <s v=" 36 months"/>
    <n v="5.9900000000000002E-2"/>
    <n v="60.84"/>
    <x v="2"/>
    <x v="17"/>
    <s v="BRP US Inc"/>
    <s v="1 year"/>
    <x v="2"/>
    <n v="54000"/>
    <x v="1"/>
    <x v="43"/>
    <s v="Fully Paid"/>
    <s v="n"/>
    <s v=""/>
    <s v="car"/>
    <s v="Gold Wing"/>
    <s v="531xx"/>
    <x v="18"/>
    <n v="11.29"/>
    <n v="750759"/>
    <n v="21994"/>
    <n v="2190.0360049999999"/>
    <x v="95"/>
  </r>
  <r>
    <n v="750779"/>
    <n v="950170"/>
    <n v="10000"/>
    <n v="10000"/>
    <n v="10000"/>
    <s v=" 36 months"/>
    <n v="6.9900000000000004E-2"/>
    <n v="308.73"/>
    <x v="2"/>
    <x v="12"/>
    <s v=""/>
    <s v="n/a"/>
    <x v="2"/>
    <n v="61000"/>
    <x v="0"/>
    <x v="27"/>
    <s v="Fully Paid"/>
    <s v="n"/>
    <s v=""/>
    <s v="other"/>
    <s v="RETIRED US ARMY CW4"/>
    <s v="283xx"/>
    <x v="11"/>
    <n v="4.13"/>
    <n v="750779"/>
    <n v="0"/>
    <n v="11078.04315"/>
    <x v="72"/>
  </r>
  <r>
    <n v="750799"/>
    <n v="950191"/>
    <n v="8400"/>
    <n v="8400"/>
    <n v="8400"/>
    <s v=" 36 months"/>
    <n v="0.1099"/>
    <n v="274.97000000000003"/>
    <x v="0"/>
    <x v="4"/>
    <s v="salvation army thrift store"/>
    <s v="2 years"/>
    <x v="2"/>
    <n v="28000"/>
    <x v="1"/>
    <x v="27"/>
    <s v="Charged Off"/>
    <s v="n"/>
    <s v=""/>
    <s v="credit_card"/>
    <s v="CREDIT DEBT"/>
    <s v="154xx"/>
    <x v="44"/>
    <n v="20.8"/>
    <n v="750799"/>
    <n v="11599"/>
    <n v="6958.77"/>
    <x v="76"/>
  </r>
  <r>
    <n v="750811"/>
    <n v="950204"/>
    <n v="15000"/>
    <n v="15000"/>
    <n v="14750"/>
    <s v=" 36 months"/>
    <n v="0.10589999999999999"/>
    <n v="488.18"/>
    <x v="0"/>
    <x v="16"/>
    <s v="State of Georgia--DOAS State Purchasing"/>
    <s v="4 years"/>
    <x v="2"/>
    <n v="72000"/>
    <x v="1"/>
    <x v="27"/>
    <s v="Fully Paid"/>
    <s v="n"/>
    <s v="  Borrower added on 05/09/11 &gt; I have no accounts in default and pay more than the minimum monthly payments.  I will use 100% of the funds to get a better interest rate.  I currently pay 19.99% in interest.  I have been with my current employer for 5 years.&lt;br/&gt;"/>
    <s v="credit_card"/>
    <s v="Helped Relative Pay from College"/>
    <s v="303xx"/>
    <x v="10"/>
    <n v="19.52"/>
    <n v="750811"/>
    <n v="3657"/>
    <n v="17533.594010000001"/>
    <x v="82"/>
  </r>
  <r>
    <n v="750851"/>
    <n v="950248"/>
    <n v="10000"/>
    <n v="10000"/>
    <n v="10000"/>
    <s v=" 36 months"/>
    <n v="5.9900000000000002E-2"/>
    <n v="304.18"/>
    <x v="2"/>
    <x v="17"/>
    <s v="AAMCO"/>
    <s v="5 years"/>
    <x v="2"/>
    <n v="40000"/>
    <x v="1"/>
    <x v="27"/>
    <s v="Fully Paid"/>
    <s v="n"/>
    <s v="  Borrower added on 05/08/11 &gt; Hi. I just built a new house and need money to do some gradiing.&lt;br/&gt;"/>
    <s v="home_improvement"/>
    <s v="Grading"/>
    <s v="530xx"/>
    <x v="18"/>
    <n v="3.06"/>
    <n v="750851"/>
    <n v="3400"/>
    <n v="10950.24663"/>
    <x v="68"/>
  </r>
  <r>
    <n v="750889"/>
    <n v="950291"/>
    <n v="8000"/>
    <n v="8000"/>
    <n v="8000"/>
    <s v=" 60 months"/>
    <n v="0.18390000000000001"/>
    <n v="204.85"/>
    <x v="4"/>
    <x v="18"/>
    <s v="Hill Phoenix"/>
    <s v="2 years"/>
    <x v="0"/>
    <n v="24000"/>
    <x v="1"/>
    <x v="43"/>
    <s v="Fully Paid"/>
    <s v="n"/>
    <s v="  Borrower added on 05/30/11 &gt; purchase of a new car&lt;br/&gt;"/>
    <s v="car"/>
    <s v="Car loan"/>
    <s v="231xx"/>
    <x v="21"/>
    <n v="10.3"/>
    <n v="750889"/>
    <n v="9376"/>
    <n v="11960.07"/>
    <x v="90"/>
  </r>
  <r>
    <n v="750893"/>
    <n v="950297"/>
    <n v="7500"/>
    <n v="7500"/>
    <n v="7500"/>
    <s v=" 36 months"/>
    <n v="0.16489999999999999"/>
    <n v="265.5"/>
    <x v="3"/>
    <x v="10"/>
    <s v="Xxtreme Group"/>
    <s v="&lt; 1 year"/>
    <x v="0"/>
    <n v="44604"/>
    <x v="1"/>
    <x v="27"/>
    <s v="Fully Paid"/>
    <s v="n"/>
    <s v="  Borrower added on 05/08/11 &gt; I want to consolidate my credit cards and get them all payed off now that I have graduated College, and have a full time salary position.&lt;br/&gt;"/>
    <s v="debt_consolidation"/>
    <s v="Payed Off!"/>
    <s v="770xx"/>
    <x v="2"/>
    <n v="19.75"/>
    <n v="750893"/>
    <n v="5324"/>
    <n v="9591.8678830000008"/>
    <x v="68"/>
  </r>
  <r>
    <n v="750920"/>
    <n v="950329"/>
    <n v="4500"/>
    <n v="4500"/>
    <n v="4500"/>
    <s v=" 60 months"/>
    <n v="0.10589999999999999"/>
    <n v="96.93"/>
    <x v="0"/>
    <x v="16"/>
    <s v="Delta Airlines"/>
    <s v="10+ years"/>
    <x v="2"/>
    <n v="45000"/>
    <x v="1"/>
    <x v="27"/>
    <s v="Fully Paid"/>
    <s v="n"/>
    <s v=""/>
    <s v="debt_consolidation"/>
    <s v="Debt Consolidation"/>
    <s v="551xx"/>
    <x v="36"/>
    <n v="6.93"/>
    <n v="750920"/>
    <n v="7802"/>
    <n v="5305.0030470000002"/>
    <x v="67"/>
  </r>
  <r>
    <n v="750934"/>
    <n v="950344"/>
    <n v="10100"/>
    <n v="10100"/>
    <n v="10100"/>
    <s v=" 36 months"/>
    <n v="0.1149"/>
    <n v="333.01"/>
    <x v="0"/>
    <x v="0"/>
    <s v="Central Florida Press"/>
    <s v="5 years"/>
    <x v="0"/>
    <n v="50400"/>
    <x v="2"/>
    <x v="27"/>
    <s v="Fully Paid"/>
    <s v="n"/>
    <s v="  Borrower added on 05/20/11 &gt; This loan will be used mainly for debt consolidation from a couple high interest credit cards. This will definitely put me on the right track to finish paying off these cards. Thank you.&lt;br/&gt;"/>
    <s v="debt_consolidation"/>
    <s v="Consolidate"/>
    <s v="328xx"/>
    <x v="19"/>
    <n v="19.21"/>
    <n v="750934"/>
    <n v="28079"/>
    <n v="10809.10282"/>
    <x v="10"/>
  </r>
  <r>
    <n v="751034"/>
    <n v="950439"/>
    <n v="12000"/>
    <n v="12000"/>
    <n v="12000"/>
    <s v=" 36 months"/>
    <n v="0.12989999999999999"/>
    <n v="404.27"/>
    <x v="1"/>
    <x v="13"/>
    <s v="Meritain Health"/>
    <s v="&lt; 1 year"/>
    <x v="0"/>
    <n v="86004"/>
    <x v="2"/>
    <x v="27"/>
    <s v="Fully Paid"/>
    <s v="n"/>
    <s v="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
    <s v="debt_consolidation"/>
    <s v="Consolidation "/>
    <s v="142xx"/>
    <x v="1"/>
    <n v="7.76"/>
    <n v="751034"/>
    <n v="3534"/>
    <n v="14527.91301"/>
    <x v="79"/>
  </r>
  <r>
    <n v="751072"/>
    <n v="950481"/>
    <n v="9800"/>
    <n v="9800"/>
    <n v="9800"/>
    <s v=" 36 months"/>
    <n v="8.4900000000000003E-2"/>
    <n v="309.32"/>
    <x v="2"/>
    <x v="6"/>
    <s v="Verizon"/>
    <s v="10+ years"/>
    <x v="2"/>
    <n v="130000"/>
    <x v="0"/>
    <x v="27"/>
    <s v="Fully Paid"/>
    <s v="n"/>
    <s v=""/>
    <s v="car"/>
    <s v="Car Loan"/>
    <s v="078xx"/>
    <x v="12"/>
    <n v="15.99"/>
    <n v="751072"/>
    <n v="97419"/>
    <n v="10815.420770000001"/>
    <x v="70"/>
  </r>
  <r>
    <n v="751100"/>
    <n v="950512"/>
    <n v="9000"/>
    <n v="9000"/>
    <n v="9000"/>
    <s v=" 36 months"/>
    <n v="0.1149"/>
    <n v="296.75"/>
    <x v="0"/>
    <x v="0"/>
    <s v="Ga Dept of Corrections"/>
    <s v="5 years"/>
    <x v="2"/>
    <n v="35000"/>
    <x v="2"/>
    <x v="27"/>
    <s v="Charged Off"/>
    <s v="n"/>
    <s v="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
    <s v="debt_consolidation"/>
    <s v="Consolidate Bills"/>
    <s v="301xx"/>
    <x v="10"/>
    <n v="6.93"/>
    <n v="751100"/>
    <n v="7254"/>
    <n v="7391.69"/>
    <x v="72"/>
  </r>
  <r>
    <n v="751142"/>
    <n v="950561"/>
    <n v="21000"/>
    <n v="14050"/>
    <n v="14050"/>
    <s v=" 60 months"/>
    <n v="0.18790000000000001"/>
    <n v="362.85"/>
    <x v="4"/>
    <x v="28"/>
    <s v="CareerBuilder"/>
    <s v="8 years"/>
    <x v="0"/>
    <n v="300000"/>
    <x v="0"/>
    <x v="43"/>
    <s v="Fully Paid"/>
    <s v="n"/>
    <s v="  Borrower added on 05/20/11 &gt; Loan to pay off some high credit card % rates and to get all on one payment.  Plus would rather pay interest to real people than the CC companies.&lt;br/&gt;"/>
    <s v="debt_consolidation"/>
    <s v="Debt Consolidation Loan"/>
    <s v="606xx"/>
    <x v="16"/>
    <n v="9.44"/>
    <n v="751142"/>
    <n v="27311"/>
    <n v="20113.372650000001"/>
    <x v="94"/>
  </r>
  <r>
    <n v="751200"/>
    <n v="950627"/>
    <n v="2400"/>
    <n v="2400"/>
    <n v="2400"/>
    <s v=" 36 months"/>
    <n v="7.4899999999999994E-2"/>
    <n v="74.650000000000006"/>
    <x v="2"/>
    <x v="11"/>
    <s v="Aria Resort &amp; Casino"/>
    <s v="2 years"/>
    <x v="2"/>
    <n v="51000"/>
    <x v="2"/>
    <x v="27"/>
    <s v="Fully Paid"/>
    <s v="n"/>
    <s v=""/>
    <s v="major_purchase"/>
    <s v="For home work"/>
    <s v="891xx"/>
    <x v="39"/>
    <n v="0.35"/>
    <n v="751200"/>
    <n v="64"/>
    <n v="2443.9686270000002"/>
    <x v="14"/>
  </r>
  <r>
    <n v="751223"/>
    <n v="950652"/>
    <n v="6800"/>
    <n v="6800"/>
    <n v="6800"/>
    <s v=" 36 months"/>
    <n v="0.1749"/>
    <n v="244.11"/>
    <x v="3"/>
    <x v="27"/>
    <s v="dade county schools"/>
    <s v="7 years"/>
    <x v="1"/>
    <n v="60000"/>
    <x v="2"/>
    <x v="27"/>
    <s v="Fully Paid"/>
    <s v="n"/>
    <s v="  Borrower added on 05/09/11 &gt; want to say thank you and i look foward to doing more buisness.&lt;br/&gt;"/>
    <s v="home_improvement"/>
    <s v="js2 "/>
    <s v="331xx"/>
    <x v="19"/>
    <n v="2.2000000000000002"/>
    <n v="751223"/>
    <n v="2204"/>
    <n v="8787.4943789999998"/>
    <x v="95"/>
  </r>
  <r>
    <n v="751237"/>
    <n v="950667"/>
    <n v="3000"/>
    <n v="3000"/>
    <n v="3000"/>
    <s v=" 36 months"/>
    <n v="0.15229999999999999"/>
    <n v="104.34"/>
    <x v="1"/>
    <x v="5"/>
    <s v="The Finishline"/>
    <s v="4 years"/>
    <x v="0"/>
    <n v="9000"/>
    <x v="0"/>
    <x v="27"/>
    <s v="Fully Paid"/>
    <s v="n"/>
    <s v=""/>
    <s v="debt_consolidation"/>
    <s v="Debt Consolidation"/>
    <s v="730xx"/>
    <x v="46"/>
    <n v="6.27"/>
    <n v="751237"/>
    <n v="1733"/>
    <n v="3502.046801"/>
    <x v="60"/>
  </r>
  <r>
    <n v="751239"/>
    <n v="950669"/>
    <n v="6400"/>
    <n v="6400"/>
    <n v="6400"/>
    <s v=" 60 months"/>
    <n v="0.15989999999999999"/>
    <n v="155.61000000000001"/>
    <x v="3"/>
    <x v="7"/>
    <s v="Pentegra Retirement Services"/>
    <s v="4 years"/>
    <x v="0"/>
    <n v="42000"/>
    <x v="1"/>
    <x v="27"/>
    <s v="Fully Paid"/>
    <s v="n"/>
    <s v="  Borrower added on 05/09/11 &gt; Goal is to consolidate debt.  Payments are guaranteed to be made on time until loan is paid down in full.  Thanks in advance to all lenders.&lt;br/&gt;"/>
    <s v="debt_consolidation"/>
    <s v="Consolidation"/>
    <s v="105xx"/>
    <x v="1"/>
    <n v="24.43"/>
    <n v="751239"/>
    <n v="973"/>
    <n v="7503.9230639999996"/>
    <x v="15"/>
  </r>
  <r>
    <n v="751248"/>
    <n v="950678"/>
    <n v="20000"/>
    <n v="20000"/>
    <n v="19975"/>
    <s v=" 60 months"/>
    <n v="0.16889999999999999"/>
    <n v="495.87"/>
    <x v="3"/>
    <x v="15"/>
    <s v="Bank of America"/>
    <s v="1 year"/>
    <x v="0"/>
    <n v="50000"/>
    <x v="0"/>
    <x v="27"/>
    <s v="Charged Off"/>
    <s v="n"/>
    <s v="  Borrower added on 05/09/11 &gt; This loan is being used to payoff of credit card debt at a lower interest rate than what the credit card companies are offering.&lt;br/&gt;"/>
    <s v="credit_card"/>
    <s v="CC Loan"/>
    <s v="303xx"/>
    <x v="10"/>
    <n v="17.059999999999999"/>
    <n v="751248"/>
    <n v="18889"/>
    <n v="9562.33"/>
    <x v="66"/>
  </r>
  <r>
    <n v="751257"/>
    <n v="950687"/>
    <n v="11000"/>
    <n v="11000"/>
    <n v="11000"/>
    <s v=" 36 months"/>
    <n v="8.4900000000000003E-2"/>
    <n v="347.2"/>
    <x v="2"/>
    <x v="6"/>
    <s v="Chattanooga Bakery"/>
    <s v="10+ years"/>
    <x v="1"/>
    <n v="158000"/>
    <x v="0"/>
    <x v="27"/>
    <s v="Fully Paid"/>
    <s v="n"/>
    <s v=""/>
    <s v="credit_card"/>
    <s v="Consolidation"/>
    <s v="352xx"/>
    <x v="29"/>
    <n v="0"/>
    <n v="751257"/>
    <n v="0"/>
    <n v="12498.871010000001"/>
    <x v="95"/>
  </r>
  <r>
    <n v="751268"/>
    <n v="950698"/>
    <n v="3000"/>
    <n v="3000"/>
    <n v="3000"/>
    <s v=" 36 months"/>
    <n v="0.1099"/>
    <n v="98.21"/>
    <x v="0"/>
    <x v="4"/>
    <s v="Beckman Coulter, Inc."/>
    <s v="10+ years"/>
    <x v="2"/>
    <n v="99000"/>
    <x v="2"/>
    <x v="27"/>
    <s v="Fully Paid"/>
    <s v="n"/>
    <s v=""/>
    <s v="home_improvement"/>
    <s v="Home Improvement Loan"/>
    <s v="926xx"/>
    <x v="0"/>
    <n v="8.9499999999999993"/>
    <n v="751268"/>
    <n v="21033"/>
    <n v="3223.4483970000001"/>
    <x v="10"/>
  </r>
  <r>
    <n v="751300"/>
    <n v="950732"/>
    <n v="6200"/>
    <n v="6200"/>
    <n v="6200"/>
    <s v=" 36 months"/>
    <n v="0.15229999999999999"/>
    <n v="215.63"/>
    <x v="1"/>
    <x v="5"/>
    <s v="owens and minor"/>
    <s v="6 years"/>
    <x v="0"/>
    <n v="29004"/>
    <x v="2"/>
    <x v="27"/>
    <s v="Fully Paid"/>
    <s v="n"/>
    <s v="  Borrower added on 05/10/11 &gt; i am trying to get a turbo for my mustang&lt;br/&gt;"/>
    <s v="major_purchase"/>
    <s v="major purchase"/>
    <s v="770xx"/>
    <x v="2"/>
    <n v="18.62"/>
    <n v="751300"/>
    <n v="7869"/>
    <n v="6918.4524760000004"/>
    <x v="64"/>
  </r>
  <r>
    <n v="751329"/>
    <n v="950769"/>
    <n v="10000"/>
    <n v="10000"/>
    <n v="10000"/>
    <s v=" 36 months"/>
    <n v="0.15229999999999999"/>
    <n v="347.79"/>
    <x v="1"/>
    <x v="5"/>
    <s v="Boston Beauty"/>
    <s v="&lt; 1 year"/>
    <x v="0"/>
    <n v="60000"/>
    <x v="1"/>
    <x v="43"/>
    <s v="Charged Off"/>
    <s v="n"/>
    <s v="  Borrower added on 06/07/11 &gt; My credit is in good standing...i have never missed a payment on any credit cards, car loans or rent.&lt;br/&gt; Borrower added on 06/07/11 &gt; My job has always been extremely secure. i have never been unemployed in my careers&lt;br/&gt;"/>
    <s v="small_business"/>
    <s v="Small Business Loan"/>
    <s v="021xx"/>
    <x v="5"/>
    <n v="18.38"/>
    <n v="751329"/>
    <n v="28464"/>
    <n v="7242.02"/>
    <x v="11"/>
  </r>
  <r>
    <n v="751367"/>
    <n v="950810"/>
    <n v="8400"/>
    <n v="8400"/>
    <n v="8400"/>
    <s v=" 36 months"/>
    <n v="0.11990000000000001"/>
    <n v="278.97000000000003"/>
    <x v="0"/>
    <x v="1"/>
    <s v="Playhouse Square Foundation"/>
    <s v="9 years"/>
    <x v="0"/>
    <n v="51300"/>
    <x v="2"/>
    <x v="27"/>
    <s v="Fully Paid"/>
    <s v="n"/>
    <s v=""/>
    <s v="credit_card"/>
    <s v="cash flow"/>
    <s v="441xx"/>
    <x v="14"/>
    <n v="17.64"/>
    <n v="751367"/>
    <n v="23201"/>
    <n v="10042.492920000001"/>
    <x v="68"/>
  </r>
  <r>
    <n v="751373"/>
    <n v="950817"/>
    <n v="12000"/>
    <n v="12000"/>
    <n v="11975"/>
    <s v=" 60 months"/>
    <n v="0.1479"/>
    <n v="284.16000000000003"/>
    <x v="1"/>
    <x v="9"/>
    <s v="Home depot"/>
    <s v="8 years"/>
    <x v="2"/>
    <n v="54996"/>
    <x v="0"/>
    <x v="27"/>
    <s v="Fully Paid"/>
    <s v="n"/>
    <s v="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
    <s v="debt_consolidation"/>
    <s v="Debt Loan"/>
    <s v="972xx"/>
    <x v="35"/>
    <n v="9.08"/>
    <n v="751373"/>
    <n v="10665"/>
    <n v="17049.431700000001"/>
    <x v="101"/>
  </r>
  <r>
    <n v="751401"/>
    <n v="950846"/>
    <n v="5000"/>
    <n v="5000"/>
    <n v="5000"/>
    <s v=" 60 months"/>
    <n v="0.13489999999999999"/>
    <n v="115.03"/>
    <x v="1"/>
    <x v="2"/>
    <s v="AMR"/>
    <s v="4 years"/>
    <x v="0"/>
    <n v="30000"/>
    <x v="0"/>
    <x v="27"/>
    <s v="Fully Paid"/>
    <s v="n"/>
    <s v="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
    <s v="small_business"/>
    <s v="Small Business Loan"/>
    <s v="070xx"/>
    <x v="12"/>
    <n v="15.96"/>
    <n v="751401"/>
    <n v="276"/>
    <n v="6901.2451019999999"/>
    <x v="101"/>
  </r>
  <r>
    <n v="751404"/>
    <n v="950849"/>
    <n v="18000"/>
    <n v="18000"/>
    <n v="18000"/>
    <s v=" 36 months"/>
    <n v="8.4900000000000003E-2"/>
    <n v="568.14"/>
    <x v="2"/>
    <x v="6"/>
    <s v="Country Arch Care Center"/>
    <s v="7 years"/>
    <x v="0"/>
    <n v="60000"/>
    <x v="1"/>
    <x v="27"/>
    <s v="Fully Paid"/>
    <s v="n"/>
    <s v=""/>
    <s v="debt_consolidation"/>
    <s v="debts"/>
    <s v="088xx"/>
    <x v="12"/>
    <n v="7.7"/>
    <n v="751404"/>
    <n v="11176"/>
    <n v="19650.73141"/>
    <x v="60"/>
  </r>
  <r>
    <n v="751434"/>
    <n v="950880"/>
    <n v="10000"/>
    <n v="10000"/>
    <n v="10000"/>
    <s v=" 36 months"/>
    <n v="7.4899999999999994E-2"/>
    <n v="311.02"/>
    <x v="2"/>
    <x v="11"/>
    <s v="US Postal Svc"/>
    <s v="10+ years"/>
    <x v="0"/>
    <n v="63000"/>
    <x v="0"/>
    <x v="27"/>
    <s v="Fully Paid"/>
    <s v="n"/>
    <s v="  Borrower added on 05/10/11 &gt; I will use money for debt consolidation. I have excelent credit history. My monthly budget allows me to comfortably pay monthly payment. I have a secure full time federal government job.&lt;br/&gt;"/>
    <s v="debt_consolidation"/>
    <s v="Debt Consolidation Loan"/>
    <s v="902xx"/>
    <x v="0"/>
    <n v="0"/>
    <n v="751434"/>
    <n v="0"/>
    <n v="10240.39854"/>
    <x v="14"/>
  </r>
  <r>
    <n v="751452"/>
    <n v="950898"/>
    <n v="20050"/>
    <n v="20050"/>
    <n v="19775"/>
    <s v=" 36 months"/>
    <n v="0.10589999999999999"/>
    <n v="652.53"/>
    <x v="0"/>
    <x v="16"/>
    <s v="State of California"/>
    <s v="9 years"/>
    <x v="2"/>
    <n v="76000"/>
    <x v="0"/>
    <x v="27"/>
    <s v="Fully Paid"/>
    <s v="n"/>
    <s v="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
    <s v="debt_consolidation"/>
    <s v="Debt Consolidation Loan"/>
    <s v="956xx"/>
    <x v="0"/>
    <n v="20.21"/>
    <n v="751452"/>
    <n v="29303"/>
    <n v="20746.876240000001"/>
    <x v="10"/>
  </r>
  <r>
    <n v="751466"/>
    <n v="950912"/>
    <n v="12000"/>
    <n v="12000"/>
    <n v="11975"/>
    <s v=" 36 months"/>
    <n v="8.4900000000000003E-2"/>
    <n v="378.76"/>
    <x v="2"/>
    <x v="6"/>
    <s v="Credit Suisse"/>
    <s v="10+ years"/>
    <x v="0"/>
    <n v="275000"/>
    <x v="2"/>
    <x v="27"/>
    <s v="Fully Paid"/>
    <s v="n"/>
    <s v=""/>
    <s v="credit_card"/>
    <s v="Personal Loan"/>
    <s v="100xx"/>
    <x v="1"/>
    <n v="14.88"/>
    <n v="751466"/>
    <n v="36832"/>
    <n v="13609.932989999999"/>
    <x v="82"/>
  </r>
  <r>
    <n v="751479"/>
    <n v="950926"/>
    <n v="1000"/>
    <n v="1000"/>
    <n v="1000"/>
    <s v=" 36 months"/>
    <n v="0.1399"/>
    <n v="34.18"/>
    <x v="1"/>
    <x v="3"/>
    <s v="Sony Computer Entertainment"/>
    <s v="&lt; 1 year"/>
    <x v="0"/>
    <n v="87000"/>
    <x v="2"/>
    <x v="27"/>
    <s v="Fully Paid"/>
    <s v="n"/>
    <s v=""/>
    <s v="vacation"/>
    <s v="Vacation Loan"/>
    <s v="900xx"/>
    <x v="0"/>
    <n v="9.3699999999999992"/>
    <n v="751479"/>
    <n v="3596"/>
    <n v="1145.862891"/>
    <x v="61"/>
  </r>
  <r>
    <n v="751480"/>
    <n v="950927"/>
    <n v="35000"/>
    <n v="35000"/>
    <n v="34700"/>
    <s v=" 60 months"/>
    <n v="0.13489999999999999"/>
    <n v="805.17"/>
    <x v="1"/>
    <x v="2"/>
    <s v="Fairfax County Fire and Rescue"/>
    <s v="10+ years"/>
    <x v="2"/>
    <n v="135000"/>
    <x v="0"/>
    <x v="44"/>
    <s v="Current"/>
    <s v="n"/>
    <s v=""/>
    <s v="debt_consolidation"/>
    <s v="Debt Consolidation Loan"/>
    <s v="201xx"/>
    <x v="21"/>
    <n v="7.29"/>
    <n v="751480"/>
    <n v="37794"/>
    <n v="46614.61"/>
    <x v="101"/>
  </r>
  <r>
    <n v="751493"/>
    <n v="950940"/>
    <n v="15000"/>
    <n v="11225"/>
    <n v="11225"/>
    <s v=" 60 months"/>
    <n v="9.9900000000000003E-2"/>
    <n v="238.45"/>
    <x v="0"/>
    <x v="8"/>
    <s v="Stratford School, Inc."/>
    <s v="&lt; 1 year"/>
    <x v="0"/>
    <n v="72500"/>
    <x v="2"/>
    <x v="27"/>
    <s v="Fully Paid"/>
    <s v="n"/>
    <s v="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
    <s v="wedding"/>
    <s v="Wedding Loan"/>
    <s v="951xx"/>
    <x v="0"/>
    <n v="14.35"/>
    <n v="751493"/>
    <n v="2914"/>
    <n v="14249.710010000001"/>
    <x v="86"/>
  </r>
  <r>
    <n v="751510"/>
    <n v="950959"/>
    <n v="20000"/>
    <n v="20000"/>
    <n v="19725"/>
    <s v=" 60 months"/>
    <n v="0.18390000000000001"/>
    <n v="512.13"/>
    <x v="4"/>
    <x v="18"/>
    <s v="Booz Allen Hamilton"/>
    <s v="2 years"/>
    <x v="2"/>
    <n v="125000"/>
    <x v="0"/>
    <x v="27"/>
    <s v="Fully Paid"/>
    <s v="n"/>
    <s v="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
    <s v="credit_card"/>
    <s v="Credit Card Refinance"/>
    <s v="300xx"/>
    <x v="10"/>
    <n v="12.5"/>
    <n v="751510"/>
    <n v="92505"/>
    <n v="29824.996510000001"/>
    <x v="88"/>
  </r>
  <r>
    <n v="751543"/>
    <n v="950992"/>
    <n v="2950"/>
    <n v="2950"/>
    <n v="2950"/>
    <s v=" 36 months"/>
    <n v="0.1749"/>
    <n v="105.9"/>
    <x v="3"/>
    <x v="27"/>
    <s v="In Home Support Services"/>
    <s v="4 years"/>
    <x v="0"/>
    <n v="9600"/>
    <x v="0"/>
    <x v="27"/>
    <s v="Charged Off"/>
    <s v="n"/>
    <s v=""/>
    <s v="car"/>
    <s v="auto loan"/>
    <s v="958xx"/>
    <x v="0"/>
    <n v="9.75"/>
    <n v="751543"/>
    <n v="974"/>
    <n v="1374.84"/>
    <x v="64"/>
  </r>
  <r>
    <n v="751582"/>
    <n v="951033"/>
    <n v="4200"/>
    <n v="4200"/>
    <n v="4200"/>
    <s v=" 36 months"/>
    <n v="7.4899999999999994E-2"/>
    <n v="130.63"/>
    <x v="2"/>
    <x v="11"/>
    <s v="EPISD"/>
    <s v="8 years"/>
    <x v="2"/>
    <n v="66000"/>
    <x v="2"/>
    <x v="43"/>
    <s v="Fully Paid"/>
    <s v="n"/>
    <s v=""/>
    <s v="home_improvement"/>
    <s v="Home"/>
    <s v="799xx"/>
    <x v="2"/>
    <n v="6.05"/>
    <n v="751582"/>
    <n v="7566"/>
    <n v="4696.0941839999996"/>
    <x v="65"/>
  </r>
  <r>
    <n v="751583"/>
    <n v="951035"/>
    <n v="2500"/>
    <n v="2500"/>
    <n v="2500"/>
    <s v=" 36 months"/>
    <n v="9.9900000000000003E-2"/>
    <n v="80.66"/>
    <x v="0"/>
    <x v="8"/>
    <s v="giant eagle"/>
    <s v="2 years"/>
    <x v="2"/>
    <n v="40000"/>
    <x v="1"/>
    <x v="27"/>
    <s v="Fully Paid"/>
    <s v="n"/>
    <s v="  Borrower added on 05/09/11 &gt; pay irs and medical bills&lt;br/&gt;"/>
    <s v="debt_consolidation"/>
    <s v="debt"/>
    <s v="432xx"/>
    <x v="14"/>
    <n v="12.69"/>
    <n v="751583"/>
    <n v="6487"/>
    <n v="2836.3902990000001"/>
    <x v="2"/>
  </r>
  <r>
    <n v="751636"/>
    <n v="951093"/>
    <n v="2800"/>
    <n v="2800"/>
    <n v="2800"/>
    <s v=" 36 months"/>
    <n v="0.1099"/>
    <n v="91.66"/>
    <x v="0"/>
    <x v="4"/>
    <s v="HFOTCO"/>
    <s v="5 years"/>
    <x v="2"/>
    <n v="52000"/>
    <x v="1"/>
    <x v="27"/>
    <s v="Fully Paid"/>
    <s v="n"/>
    <s v=""/>
    <s v="credit_card"/>
    <s v="Bills"/>
    <s v="773xx"/>
    <x v="2"/>
    <n v="19.62"/>
    <n v="751636"/>
    <n v="2082"/>
    <n v="2825.74"/>
    <x v="1"/>
  </r>
  <r>
    <n v="751652"/>
    <n v="951110"/>
    <n v="20000"/>
    <n v="20000"/>
    <n v="19791.921330000001"/>
    <s v=" 60 months"/>
    <n v="0.1149"/>
    <n v="439.76"/>
    <x v="0"/>
    <x v="0"/>
    <s v="Toccoa Family Medicine"/>
    <s v="4 years"/>
    <x v="2"/>
    <n v="204000"/>
    <x v="2"/>
    <x v="27"/>
    <s v="Fully Paid"/>
    <s v="n"/>
    <s v="  Borrower added on 05/10/11 &gt; funds requested for planned swimming pool.  Stable employment history, good payment record, home owner.&lt;br/&gt;"/>
    <s v="home_improvement"/>
    <s v="Pool Loan"/>
    <s v="305xx"/>
    <x v="10"/>
    <n v="1.52"/>
    <n v="751652"/>
    <n v="0"/>
    <n v="21740.896089999998"/>
    <x v="64"/>
  </r>
  <r>
    <n v="751654"/>
    <n v="951112"/>
    <n v="2525"/>
    <n v="2525"/>
    <n v="2525"/>
    <s v=" 60 months"/>
    <n v="0.1799"/>
    <n v="64.11"/>
    <x v="4"/>
    <x v="20"/>
    <s v="Elant"/>
    <s v="10+ years"/>
    <x v="0"/>
    <n v="42000"/>
    <x v="2"/>
    <x v="27"/>
    <s v="Charged Off"/>
    <s v="n"/>
    <s v=""/>
    <s v="other"/>
    <s v="Other Loan"/>
    <s v="109xx"/>
    <x v="1"/>
    <n v="1.71"/>
    <n v="751654"/>
    <n v="829"/>
    <n v="3437.62"/>
    <x v="98"/>
  </r>
  <r>
    <n v="751664"/>
    <n v="951123"/>
    <n v="4800"/>
    <n v="4800"/>
    <n v="4800"/>
    <s v=" 36 months"/>
    <n v="5.4199999999999998E-2"/>
    <n v="144.77000000000001"/>
    <x v="2"/>
    <x v="24"/>
    <s v="NREIS"/>
    <s v="3 years"/>
    <x v="2"/>
    <n v="53004"/>
    <x v="1"/>
    <x v="27"/>
    <s v="Fully Paid"/>
    <s v="n"/>
    <s v="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
    <s v="home_improvement"/>
    <s v="Personal Loan 2011"/>
    <s v="152xx"/>
    <x v="44"/>
    <n v="11.18"/>
    <n v="751664"/>
    <n v="25527"/>
    <n v="5208.1227200000003"/>
    <x v="79"/>
  </r>
  <r>
    <n v="751684"/>
    <n v="951147"/>
    <n v="14400"/>
    <n v="14400"/>
    <n v="14400"/>
    <s v=" 60 months"/>
    <n v="0.20250000000000001"/>
    <n v="383.52"/>
    <x v="5"/>
    <x v="22"/>
    <s v="World Micro"/>
    <s v="5 years"/>
    <x v="2"/>
    <n v="60000"/>
    <x v="1"/>
    <x v="27"/>
    <s v="Charged Off"/>
    <s v="n"/>
    <s v="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
    <s v="debt_consolidation"/>
    <s v="Lending Club Veteran Consolidation Loan"/>
    <s v="301xx"/>
    <x v="10"/>
    <n v="24.41"/>
    <n v="751684"/>
    <n v="18476"/>
    <n v="16962.73"/>
    <x v="83"/>
  </r>
  <r>
    <n v="751706"/>
    <n v="951170"/>
    <n v="16000"/>
    <n v="16000"/>
    <n v="15750"/>
    <s v=" 60 months"/>
    <n v="0.11990000000000001"/>
    <n v="355.84"/>
    <x v="0"/>
    <x v="1"/>
    <s v="Houston Northwest Medical Center"/>
    <s v="10+ years"/>
    <x v="2"/>
    <n v="36600"/>
    <x v="1"/>
    <x v="27"/>
    <s v="Fully Paid"/>
    <s v="n"/>
    <s v="  Borrower added on 05/18/11 &gt; Paying off Bank Of America Plus closing Acct.&lt;br/&gt;Paying off:&lt;br/&gt;Chase Freedom card---Acct Already Closed&lt;br/&gt;Lowes&lt;br/&gt;Roamans Closing acct.&lt;br/&gt;Mastercard&lt;br/&gt;"/>
    <s v="debt_consolidation"/>
    <s v="D.T.'s creditcard debt payoff"/>
    <s v="773xx"/>
    <x v="2"/>
    <n v="22.2"/>
    <n v="751706"/>
    <n v="23312"/>
    <n v="21088.84"/>
    <x v="78"/>
  </r>
  <r>
    <n v="751712"/>
    <n v="951176"/>
    <n v="6800"/>
    <n v="6800"/>
    <n v="6800"/>
    <s v=" 36 months"/>
    <n v="7.4899999999999994E-2"/>
    <n v="211.5"/>
    <x v="2"/>
    <x v="11"/>
    <s v="Progress Rail"/>
    <s v="1 year"/>
    <x v="1"/>
    <n v="144000"/>
    <x v="1"/>
    <x v="27"/>
    <s v="Fully Paid"/>
    <s v="n"/>
    <s v=""/>
    <s v="home_improvement"/>
    <s v="Click pool loan"/>
    <s v="773xx"/>
    <x v="2"/>
    <n v="13.07"/>
    <n v="751712"/>
    <n v="9768"/>
    <n v="7556.3746039999996"/>
    <x v="69"/>
  </r>
  <r>
    <n v="751733"/>
    <n v="951197"/>
    <n v="12000"/>
    <n v="12000"/>
    <n v="12000"/>
    <s v=" 60 months"/>
    <n v="0.19789999999999999"/>
    <n v="316.52999999999997"/>
    <x v="4"/>
    <x v="18"/>
    <s v="Satellite Healthcare"/>
    <s v="10+ years"/>
    <x v="2"/>
    <n v="167000"/>
    <x v="2"/>
    <x v="43"/>
    <s v="Fully Paid"/>
    <s v="n"/>
    <s v=""/>
    <s v="other"/>
    <s v="Pool/Spa Loan"/>
    <s v="773xx"/>
    <x v="2"/>
    <n v="10.85"/>
    <n v="751733"/>
    <n v="1133"/>
    <n v="17520.306619999999"/>
    <x v="68"/>
  </r>
  <r>
    <n v="751748"/>
    <n v="951213"/>
    <n v="10000"/>
    <n v="10000"/>
    <n v="9750"/>
    <s v=" 36 months"/>
    <n v="7.4899999999999994E-2"/>
    <n v="311.02"/>
    <x v="2"/>
    <x v="11"/>
    <s v="Riverside County"/>
    <s v="10+ years"/>
    <x v="2"/>
    <n v="65000"/>
    <x v="2"/>
    <x v="43"/>
    <s v="Fully Paid"/>
    <s v="n"/>
    <s v=""/>
    <s v="debt_consolidation"/>
    <s v="Debt Consolidation"/>
    <s v="900xx"/>
    <x v="0"/>
    <n v="9.19"/>
    <n v="751748"/>
    <n v="58534"/>
    <n v="10943.22046"/>
    <x v="11"/>
  </r>
  <r>
    <n v="751755"/>
    <n v="951220"/>
    <n v="2925"/>
    <n v="2925"/>
    <n v="2925"/>
    <s v=" 60 months"/>
    <n v="0.1799"/>
    <n v="74.260000000000005"/>
    <x v="4"/>
    <x v="20"/>
    <s v="Directv Group Inc"/>
    <s v="4 years"/>
    <x v="0"/>
    <n v="27600"/>
    <x v="0"/>
    <x v="27"/>
    <s v="Charged Off"/>
    <s v="n"/>
    <s v="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
    <s v="debt_consolidation"/>
    <s v="Debt Consolidation"/>
    <s v="935xx"/>
    <x v="0"/>
    <n v="12.3"/>
    <n v="751755"/>
    <n v="1104"/>
    <n v="1705.81"/>
    <x v="11"/>
  </r>
  <r>
    <n v="751767"/>
    <n v="951232"/>
    <n v="3600"/>
    <n v="3600"/>
    <n v="3600"/>
    <s v=" 60 months"/>
    <n v="0.1479"/>
    <n v="85.25"/>
    <x v="1"/>
    <x v="9"/>
    <s v="Nestle Purina"/>
    <s v="3 years"/>
    <x v="0"/>
    <n v="33588"/>
    <x v="1"/>
    <x v="27"/>
    <s v="Fully Paid"/>
    <s v="n"/>
    <s v="  Borrower added on 05/09/11 &gt; Paying off two debts with one loan&lt;br/&gt;"/>
    <s v="debt_consolidation"/>
    <s v="Debt Consolidation"/>
    <s v="645xx"/>
    <x v="25"/>
    <n v="22.37"/>
    <n v="751767"/>
    <n v="2947"/>
    <n v="5114.7733770000004"/>
    <x v="101"/>
  </r>
  <r>
    <n v="751770"/>
    <n v="951237"/>
    <n v="11000"/>
    <n v="11000"/>
    <n v="10975"/>
    <s v=" 36 months"/>
    <n v="7.4899999999999994E-2"/>
    <n v="342.12"/>
    <x v="2"/>
    <x v="11"/>
    <s v="job options, inc"/>
    <s v="7 years"/>
    <x v="2"/>
    <n v="105000"/>
    <x v="2"/>
    <x v="27"/>
    <s v="Fully Paid"/>
    <s v="n"/>
    <s v=""/>
    <s v="debt_consolidation"/>
    <s v="debt elimination"/>
    <s v="921xx"/>
    <x v="0"/>
    <n v="11.81"/>
    <n v="751770"/>
    <n v="8411"/>
    <n v="12316.23482"/>
    <x v="95"/>
  </r>
  <r>
    <n v="751806"/>
    <n v="951274"/>
    <n v="13000"/>
    <n v="13000"/>
    <n v="13000"/>
    <s v=" 60 months"/>
    <n v="0.1149"/>
    <n v="285.83999999999997"/>
    <x v="0"/>
    <x v="0"/>
    <s v="Passaic Board of Education"/>
    <s v="10+ years"/>
    <x v="1"/>
    <n v="103008"/>
    <x v="2"/>
    <x v="27"/>
    <s v="Fully Paid"/>
    <s v="n"/>
    <s v="  Borrower added on 05/11/11 &gt; This loan is a personal/home improvement loan.  The state gave me a list of upgrades I need to make on the apartments that I rent, so that is why I need this loan.&lt;br/&gt;"/>
    <s v="home_improvement"/>
    <s v="personal"/>
    <s v="070xx"/>
    <x v="12"/>
    <n v="15.75"/>
    <n v="751806"/>
    <n v="13320"/>
    <n v="17149.029979999999"/>
    <x v="100"/>
  </r>
  <r>
    <n v="751807"/>
    <n v="951275"/>
    <n v="9250"/>
    <n v="9250"/>
    <n v="9250"/>
    <s v=" 36 months"/>
    <n v="0.16489999999999999"/>
    <n v="327.45"/>
    <x v="3"/>
    <x v="10"/>
    <s v="Veteran Affairs "/>
    <s v="&lt; 1 year"/>
    <x v="0"/>
    <n v="31000"/>
    <x v="1"/>
    <x v="27"/>
    <s v="Fully Paid"/>
    <s v="n"/>
    <s v="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
    <s v="moving"/>
    <s v="Relocation Loan"/>
    <s v="021xx"/>
    <x v="5"/>
    <n v="21.64"/>
    <n v="751807"/>
    <n v="19958"/>
    <n v="9857.8144030000003"/>
    <x v="0"/>
  </r>
  <r>
    <n v="751842"/>
    <n v="951310"/>
    <n v="35000"/>
    <n v="26225"/>
    <n v="24868.466929999999"/>
    <s v=" 60 months"/>
    <n v="0.1799"/>
    <n v="665.8"/>
    <x v="4"/>
    <x v="20"/>
    <s v="Hawk Eye Electric"/>
    <s v="10+ years"/>
    <x v="2"/>
    <n v="168000"/>
    <x v="1"/>
    <x v="27"/>
    <s v="Fully Paid"/>
    <s v="n"/>
    <s v=""/>
    <s v="home_improvement"/>
    <s v="Home Improvement"/>
    <s v="031xx"/>
    <x v="31"/>
    <n v="6.39"/>
    <n v="751842"/>
    <n v="3936"/>
    <n v="34946.177819999997"/>
    <x v="74"/>
  </r>
  <r>
    <n v="751864"/>
    <n v="951382"/>
    <n v="7200"/>
    <n v="7200"/>
    <n v="7200"/>
    <s v=" 36 months"/>
    <n v="0.11990000000000001"/>
    <n v="239.11"/>
    <x v="0"/>
    <x v="1"/>
    <s v="diode fabtech"/>
    <s v="&lt; 1 year"/>
    <x v="0"/>
    <n v="28800"/>
    <x v="1"/>
    <x v="27"/>
    <s v="Charged Off"/>
    <s v="n"/>
    <s v="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
    <s v="debt_consolidation"/>
    <s v="Personal Loan"/>
    <s v="640xx"/>
    <x v="25"/>
    <n v="17.579999999999998"/>
    <n v="751864"/>
    <n v="7181"/>
    <n v="7386.64"/>
    <x v="93"/>
  </r>
  <r>
    <n v="751870"/>
    <n v="916248"/>
    <n v="14000"/>
    <n v="14000"/>
    <n v="13975"/>
    <s v=" 60 months"/>
    <n v="0.14910000000000001"/>
    <n v="332.4"/>
    <x v="3"/>
    <x v="7"/>
    <s v="Celtic Leasing Corporation"/>
    <s v="10+ years"/>
    <x v="1"/>
    <n v="250000"/>
    <x v="0"/>
    <x v="27"/>
    <s v="Current"/>
    <s v="n"/>
    <s v="Borrower added on 04/18/11 &gt; Pay off credit card&lt;br/&gt;"/>
    <s v="credit_card"/>
    <s v="Chase"/>
    <s v="927xx"/>
    <x v="0"/>
    <n v="6.65"/>
    <n v="751870"/>
    <n v="116449"/>
    <n v="19585.45"/>
    <x v="101"/>
  </r>
  <r>
    <n v="751876"/>
    <n v="951394"/>
    <n v="9600"/>
    <n v="9600"/>
    <n v="9600"/>
    <s v=" 60 months"/>
    <n v="0.18390000000000001"/>
    <n v="245.82"/>
    <x v="4"/>
    <x v="18"/>
    <s v="Publix Supermarkets"/>
    <s v="8 years"/>
    <x v="0"/>
    <n v="43000"/>
    <x v="1"/>
    <x v="27"/>
    <s v="Charged Off"/>
    <s v="n"/>
    <s v="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
    <s v="debt_consolidation"/>
    <s v="Debt Consolidation"/>
    <s v="321xx"/>
    <x v="19"/>
    <n v="16.690000000000001"/>
    <n v="751876"/>
    <n v="6883"/>
    <n v="9912.9500000000007"/>
    <x v="77"/>
  </r>
  <r>
    <n v="751893"/>
    <n v="951411"/>
    <n v="20000"/>
    <n v="20000"/>
    <n v="19770.401040000001"/>
    <s v=" 60 months"/>
    <n v="0.18390000000000001"/>
    <n v="512.13"/>
    <x v="4"/>
    <x v="18"/>
    <s v="Fox Chevrolet"/>
    <s v="1 year"/>
    <x v="0"/>
    <n v="43200"/>
    <x v="0"/>
    <x v="27"/>
    <s v="Fully Paid"/>
    <s v="n"/>
    <s v="  Borrower added on 05/09/11 &gt; To consolidate the mulitiple lenders I pay.&lt;br/&gt;"/>
    <s v="debt_consolidation"/>
    <s v="Debt Consolidation Loan"/>
    <s v="207xx"/>
    <x v="4"/>
    <n v="20.079999999999998"/>
    <n v="751893"/>
    <n v="6172"/>
    <n v="29793.03"/>
    <x v="83"/>
  </r>
  <r>
    <n v="751917"/>
    <n v="951436"/>
    <n v="5000"/>
    <n v="5000"/>
    <n v="5000"/>
    <s v=" 36 months"/>
    <n v="9.9900000000000003E-2"/>
    <n v="161.32"/>
    <x v="0"/>
    <x v="8"/>
    <s v="Knew Restaurant"/>
    <s v="6 years"/>
    <x v="0"/>
    <n v="35000"/>
    <x v="1"/>
    <x v="27"/>
    <s v="Fully Paid"/>
    <s v="n"/>
    <s v=""/>
    <s v="debt_consolidation"/>
    <s v="Monkey"/>
    <s v="606xx"/>
    <x v="16"/>
    <n v="21.98"/>
    <n v="751917"/>
    <n v="22805"/>
    <n v="5672.7104550000004"/>
    <x v="2"/>
  </r>
  <r>
    <n v="751920"/>
    <n v="951440"/>
    <n v="3600"/>
    <n v="3600"/>
    <n v="3600"/>
    <s v=" 36 months"/>
    <n v="0.11990000000000001"/>
    <n v="119.56"/>
    <x v="0"/>
    <x v="1"/>
    <s v="Aeroframe Services"/>
    <s v="4 years"/>
    <x v="0"/>
    <n v="84996"/>
    <x v="2"/>
    <x v="27"/>
    <s v="Fully Paid"/>
    <s v="n"/>
    <s v=""/>
    <s v="other"/>
    <s v="Home Maintnance"/>
    <s v="706xx"/>
    <x v="27"/>
    <n v="15.49"/>
    <n v="751920"/>
    <n v="9601"/>
    <n v="3771.5787829999999"/>
    <x v="58"/>
  </r>
  <r>
    <n v="751923"/>
    <n v="951444"/>
    <n v="25000"/>
    <n v="22200"/>
    <n v="22200"/>
    <s v=" 60 months"/>
    <n v="0.2248"/>
    <n v="619.22"/>
    <x v="6"/>
    <x v="34"/>
    <s v="Harvest House Publishers"/>
    <s v="5 years"/>
    <x v="0"/>
    <n v="63144"/>
    <x v="0"/>
    <x v="27"/>
    <s v="Fully Paid"/>
    <s v="n"/>
    <s v="  Borrower added on 05/09/11 &gt; I will be using the funds to pay off a car note and for to help with a new home purchase.&lt;br/&gt; Borrower added on 05/09/11 &gt; I will be using the loan proceeds to pay off a car note and to help with a new home purchase.&lt;br/&gt;"/>
    <s v="major_purchase"/>
    <s v="Major Purchase Loan"/>
    <s v="974xx"/>
    <x v="35"/>
    <n v="18.66"/>
    <n v="751923"/>
    <n v="11703"/>
    <n v="35758.95996"/>
    <x v="73"/>
  </r>
  <r>
    <n v="751935"/>
    <n v="951457"/>
    <n v="5000"/>
    <n v="5000"/>
    <n v="5000"/>
    <s v=" 60 months"/>
    <n v="0.1099"/>
    <n v="108.69"/>
    <x v="0"/>
    <x v="4"/>
    <s v="United Methodist Church"/>
    <s v="10+ years"/>
    <x v="1"/>
    <n v="51600"/>
    <x v="2"/>
    <x v="27"/>
    <s v="Fully Paid"/>
    <s v="n"/>
    <s v=""/>
    <s v="car"/>
    <s v="Car"/>
    <s v="356xx"/>
    <x v="29"/>
    <n v="27.42"/>
    <n v="751935"/>
    <n v="36186"/>
    <n v="6504.67"/>
    <x v="101"/>
  </r>
  <r>
    <n v="751937"/>
    <n v="951459"/>
    <n v="6800"/>
    <n v="6800"/>
    <n v="6800"/>
    <s v=" 60 months"/>
    <n v="0.2099"/>
    <n v="183.93"/>
    <x v="5"/>
    <x v="25"/>
    <s v=""/>
    <s v="&lt; 1 year"/>
    <x v="0"/>
    <n v="60000"/>
    <x v="2"/>
    <x v="27"/>
    <s v="Charged Off"/>
    <s v="n"/>
    <s v=""/>
    <s v="small_business"/>
    <s v="start up"/>
    <s v="945xx"/>
    <x v="0"/>
    <n v="11.02"/>
    <n v="751937"/>
    <n v="13831"/>
    <n v="7466.92"/>
    <x v="16"/>
  </r>
  <r>
    <n v="751952"/>
    <n v="951475"/>
    <n v="9000"/>
    <n v="7475"/>
    <n v="7475"/>
    <s v=" 36 months"/>
    <n v="5.9900000000000002E-2"/>
    <n v="227.38"/>
    <x v="2"/>
    <x v="17"/>
    <s v="Rexam"/>
    <s v="7 years"/>
    <x v="2"/>
    <n v="65004"/>
    <x v="2"/>
    <x v="27"/>
    <s v="Fully Paid"/>
    <s v="n"/>
    <s v="  Borrower added on 05/10/11 &gt; worked at Rexam for 7 years&lt;br/&gt; Borrower added on 05/10/11 &gt; Worked at Rexam for 7 years&lt;br/&gt; Borrower added on 05/10/11 &gt; Worked at Rexam for 7 years&lt;br/&gt;"/>
    <s v="debt_consolidation"/>
    <s v="??"/>
    <s v="306xx"/>
    <x v="10"/>
    <n v="4.6900000000000004"/>
    <n v="751952"/>
    <n v="5979"/>
    <n v="8185.2912059999999"/>
    <x v="95"/>
  </r>
  <r>
    <n v="751959"/>
    <n v="931347"/>
    <n v="22500"/>
    <n v="14475"/>
    <n v="12675"/>
    <s v=" 60 months"/>
    <n v="0.1037"/>
    <n v="310.2"/>
    <x v="0"/>
    <x v="4"/>
    <s v="Peabody press"/>
    <s v="2 years"/>
    <x v="2"/>
    <n v="45000"/>
    <x v="0"/>
    <x v="27"/>
    <s v="Fully Paid"/>
    <s v="n"/>
    <s v=""/>
    <s v="home_improvement"/>
    <s v="suite"/>
    <s v="212xx"/>
    <x v="4"/>
    <n v="12"/>
    <n v="751959"/>
    <n v="15011"/>
    <n v="14601.24"/>
    <x v="1"/>
  </r>
  <r>
    <n v="751967"/>
    <n v="951492"/>
    <n v="9600"/>
    <n v="9600"/>
    <n v="9600"/>
    <s v=" 60 months"/>
    <n v="0.1749"/>
    <n v="241.13"/>
    <x v="3"/>
    <x v="27"/>
    <s v="Desert Regionl Medical Center"/>
    <s v="5 years"/>
    <x v="2"/>
    <n v="80004"/>
    <x v="2"/>
    <x v="27"/>
    <s v="Charged Off"/>
    <s v="n"/>
    <s v="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
    <s v="debt_consolidation"/>
    <s v="Debt Consolidation Loan"/>
    <s v="922xx"/>
    <x v="0"/>
    <n v="13.77"/>
    <n v="751967"/>
    <n v="24106"/>
    <n v="4596.16"/>
    <x v="6"/>
  </r>
  <r>
    <n v="751984"/>
    <n v="951512"/>
    <n v="1400"/>
    <n v="1400"/>
    <n v="1400"/>
    <s v=" 60 months"/>
    <n v="0.1099"/>
    <n v="30.44"/>
    <x v="0"/>
    <x v="4"/>
    <s v=""/>
    <s v="10+ years"/>
    <x v="2"/>
    <n v="24000"/>
    <x v="1"/>
    <x v="27"/>
    <s v="Fully Paid"/>
    <s v="n"/>
    <s v=""/>
    <s v="home_improvement"/>
    <s v="Home Improvements"/>
    <s v="951xx"/>
    <x v="0"/>
    <n v="8.75"/>
    <n v="751984"/>
    <n v="11040"/>
    <n v="1825.7966859999999"/>
    <x v="101"/>
  </r>
  <r>
    <n v="751997"/>
    <n v="935975"/>
    <n v="5300"/>
    <n v="5300"/>
    <n v="5300"/>
    <s v=" 60 months"/>
    <n v="0.15279999999999999"/>
    <n v="126.87"/>
    <x v="3"/>
    <x v="10"/>
    <s v="External IT"/>
    <s v="1 year"/>
    <x v="2"/>
    <n v="68000"/>
    <x v="2"/>
    <x v="27"/>
    <s v="Fully Paid"/>
    <s v="n"/>
    <s v="Borrower added on 04/23/11 &gt; Loan to purchase a boat for fishing and fun. I'm a good borrower because I pay on my credit on time. My job is very stable, I am on salary and I have never been unemployed.&lt;br/&gt;"/>
    <s v="major_purchase"/>
    <s v="Boat"/>
    <s v="750xx"/>
    <x v="2"/>
    <n v="10.85"/>
    <n v="751997"/>
    <n v="4528"/>
    <n v="7002.1249850000004"/>
    <x v="57"/>
  </r>
  <r>
    <n v="752011"/>
    <n v="951542"/>
    <n v="9600"/>
    <n v="9600"/>
    <n v="9600"/>
    <s v=" 36 months"/>
    <n v="8.4900000000000003E-2"/>
    <n v="303.01"/>
    <x v="2"/>
    <x v="6"/>
    <s v="SolarCity"/>
    <s v="3 years"/>
    <x v="2"/>
    <n v="64000"/>
    <x v="2"/>
    <x v="27"/>
    <s v="Fully Paid"/>
    <s v="n"/>
    <s v="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
    <s v="other"/>
    <s v="Motorcycle"/>
    <s v="920xx"/>
    <x v="0"/>
    <n v="4.7300000000000004"/>
    <n v="752011"/>
    <n v="6379"/>
    <n v="10908.11"/>
    <x v="95"/>
  </r>
  <r>
    <n v="752015"/>
    <n v="951544"/>
    <n v="10000"/>
    <n v="10000"/>
    <n v="10000"/>
    <s v=" 36 months"/>
    <n v="7.4899999999999994E-2"/>
    <n v="311.02"/>
    <x v="2"/>
    <x v="11"/>
    <s v="surveying and mapping"/>
    <s v="1 year"/>
    <x v="2"/>
    <n v="96000"/>
    <x v="1"/>
    <x v="27"/>
    <s v="Fully Paid"/>
    <s v="n"/>
    <s v="  Borrower added on 05/23/11 &gt; building a pool&lt;br/&gt; Borrower added on 05/25/11 &gt; Family pool to spend time&lt;br/&gt;"/>
    <s v="home_improvement"/>
    <s v="pool"/>
    <s v="349xx"/>
    <x v="19"/>
    <n v="5.47"/>
    <n v="752015"/>
    <n v="3786"/>
    <n v="11169.226549999999"/>
    <x v="95"/>
  </r>
  <r>
    <n v="752016"/>
    <n v="951548"/>
    <n v="9000"/>
    <n v="9000"/>
    <n v="9000"/>
    <s v=" 60 months"/>
    <n v="0.1799"/>
    <n v="228.5"/>
    <x v="4"/>
    <x v="20"/>
    <s v="mmi products"/>
    <s v="5 years"/>
    <x v="0"/>
    <n v="38400"/>
    <x v="1"/>
    <x v="27"/>
    <s v="Charged Off"/>
    <s v="n"/>
    <s v=""/>
    <s v="debt_consolidation"/>
    <s v="dcl"/>
    <s v="276xx"/>
    <x v="11"/>
    <n v="11.34"/>
    <n v="752016"/>
    <n v="3237"/>
    <n v="6093.29"/>
    <x v="74"/>
  </r>
  <r>
    <n v="752021"/>
    <n v="951552"/>
    <n v="1700"/>
    <n v="1700"/>
    <n v="1700"/>
    <s v=" 36 months"/>
    <n v="8.4900000000000003E-2"/>
    <n v="53.66"/>
    <x v="2"/>
    <x v="6"/>
    <s v="Bridget Ryan, DDS"/>
    <s v="6 years"/>
    <x v="0"/>
    <n v="53040"/>
    <x v="1"/>
    <x v="27"/>
    <s v="Fully Paid"/>
    <s v="n"/>
    <s v="  Borrower added on 05/10/11 &gt; I would like to use this money to purchase an older motorcycle to save on gas this summer.  I have a strong credit history with no defaults, in addition to a very low income to debt ratio.&lt;br/&gt;"/>
    <s v="debt_consolidation"/>
    <s v="Honda CX500"/>
    <s v="440xx"/>
    <x v="14"/>
    <n v="11.36"/>
    <n v="752021"/>
    <n v="6010"/>
    <n v="1744.88"/>
    <x v="15"/>
  </r>
  <r>
    <n v="752067"/>
    <n v="951609"/>
    <n v="16000"/>
    <n v="16000"/>
    <n v="16000"/>
    <s v=" 60 months"/>
    <n v="0.1479"/>
    <n v="378.88"/>
    <x v="1"/>
    <x v="9"/>
    <s v="Polo Ralph Lauren"/>
    <s v="7 years"/>
    <x v="1"/>
    <n v="41800"/>
    <x v="0"/>
    <x v="27"/>
    <s v="Fully Paid"/>
    <s v="n"/>
    <s v="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
    <s v="debt_consolidation"/>
    <s v="Credit Card consolidation loan"/>
    <s v="071xx"/>
    <x v="12"/>
    <n v="22.19"/>
    <n v="752067"/>
    <n v="11717"/>
    <n v="19778.797579999999"/>
    <x v="2"/>
  </r>
  <r>
    <n v="752069"/>
    <n v="951611"/>
    <n v="25000"/>
    <n v="22375"/>
    <n v="22350"/>
    <s v=" 60 months"/>
    <n v="0.12989999999999999"/>
    <n v="508.99"/>
    <x v="1"/>
    <x v="13"/>
    <s v="PNC "/>
    <s v="&lt; 1 year"/>
    <x v="0"/>
    <n v="77500"/>
    <x v="0"/>
    <x v="27"/>
    <s v="Fully Paid"/>
    <s v="n"/>
    <s v="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
    <s v="debt_consolidation"/>
    <s v="Debt Payoff Here I Come"/>
    <s v="083xx"/>
    <x v="12"/>
    <n v="15.64"/>
    <n v="752069"/>
    <n v="11183"/>
    <n v="26453.412909999999"/>
    <x v="70"/>
  </r>
  <r>
    <n v="752098"/>
    <n v="934755"/>
    <n v="20500"/>
    <n v="12925"/>
    <n v="12625"/>
    <s v=" 60 months"/>
    <n v="0.1111"/>
    <n v="281.74"/>
    <x v="0"/>
    <x v="1"/>
    <s v="Jon Adrian"/>
    <s v="6 years"/>
    <x v="2"/>
    <n v="34800"/>
    <x v="0"/>
    <x v="27"/>
    <s v="Charged Off"/>
    <s v="n"/>
    <s v="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
    <s v="debt_consolidation"/>
    <s v="Combine loans"/>
    <s v="561xx"/>
    <x v="36"/>
    <n v="22.83"/>
    <n v="752098"/>
    <n v="18224"/>
    <n v="3210.09"/>
    <x v="6"/>
  </r>
  <r>
    <n v="752122"/>
    <n v="951674"/>
    <n v="4500"/>
    <n v="4500"/>
    <n v="4500"/>
    <s v=" 36 months"/>
    <n v="5.4199999999999998E-2"/>
    <n v="135.72"/>
    <x v="2"/>
    <x v="24"/>
    <s v="DR, Inc."/>
    <s v="2 years"/>
    <x v="0"/>
    <n v="70000"/>
    <x v="1"/>
    <x v="27"/>
    <s v="Fully Paid"/>
    <s v="n"/>
    <s v="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
    <s v="car"/>
    <s v="Loan to pay off some bills"/>
    <s v="331xx"/>
    <x v="19"/>
    <n v="7.77"/>
    <n v="752122"/>
    <n v="5196"/>
    <n v="4794.8900540000004"/>
    <x v="70"/>
  </r>
  <r>
    <n v="752156"/>
    <n v="951711"/>
    <n v="4800"/>
    <n v="4800"/>
    <n v="4800"/>
    <s v=" 36 months"/>
    <n v="7.4899999999999994E-2"/>
    <n v="149.29"/>
    <x v="2"/>
    <x v="11"/>
    <s v="McClarin Plastics"/>
    <s v="3 years"/>
    <x v="0"/>
    <n v="33000"/>
    <x v="1"/>
    <x v="27"/>
    <s v="Fully Paid"/>
    <s v="n"/>
    <s v=""/>
    <s v="debt_consolidation"/>
    <s v="credit card"/>
    <s v="173xx"/>
    <x v="44"/>
    <n v="18.22"/>
    <n v="752156"/>
    <n v="5183"/>
    <n v="5374.3516330000002"/>
    <x v="95"/>
  </r>
  <r>
    <n v="752170"/>
    <n v="951724"/>
    <n v="13000"/>
    <n v="13000"/>
    <n v="13000"/>
    <s v=" 36 months"/>
    <n v="9.9900000000000003E-2"/>
    <n v="419.42"/>
    <x v="0"/>
    <x v="8"/>
    <s v="Ector County"/>
    <s v="6 years"/>
    <x v="0"/>
    <n v="60000"/>
    <x v="2"/>
    <x v="27"/>
    <s v="Charged Off"/>
    <s v="n"/>
    <s v=""/>
    <s v="credit_card"/>
    <s v="Credit Card Loan"/>
    <s v="797xx"/>
    <x v="2"/>
    <n v="15.6"/>
    <n v="752170"/>
    <n v="5919"/>
    <n v="14369.87"/>
    <x v="65"/>
  </r>
  <r>
    <n v="752180"/>
    <n v="951735"/>
    <n v="12000"/>
    <n v="12000"/>
    <n v="12000"/>
    <s v=" 36 months"/>
    <n v="0.1799"/>
    <n v="433.77"/>
    <x v="4"/>
    <x v="20"/>
    <s v="Healthsouth Henderson"/>
    <s v="3 years"/>
    <x v="0"/>
    <n v="57000"/>
    <x v="2"/>
    <x v="27"/>
    <s v="Fully Paid"/>
    <s v="n"/>
    <s v="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
    <s v="other"/>
    <s v="Other Loan"/>
    <s v="891xx"/>
    <x v="39"/>
    <n v="17.73"/>
    <n v="752180"/>
    <n v="11389"/>
    <n v="15609.24562"/>
    <x v="68"/>
  </r>
  <r>
    <n v="752188"/>
    <n v="951744"/>
    <n v="4000"/>
    <n v="4000"/>
    <n v="4000"/>
    <s v=" 60 months"/>
    <n v="0.12989999999999999"/>
    <n v="91"/>
    <x v="1"/>
    <x v="13"/>
    <s v="OCM Lee Hecht Harrison"/>
    <s v="6 years"/>
    <x v="2"/>
    <n v="34000"/>
    <x v="1"/>
    <x v="27"/>
    <s v="Fully Paid"/>
    <s v="n"/>
    <s v=""/>
    <s v="credit_card"/>
    <s v="Credit Card Payoff"/>
    <s v="891xx"/>
    <x v="39"/>
    <n v="20.86"/>
    <n v="752188"/>
    <n v="4071"/>
    <n v="5459.3136850000001"/>
    <x v="101"/>
  </r>
  <r>
    <n v="752196"/>
    <n v="951752"/>
    <n v="3200"/>
    <n v="3200"/>
    <n v="3200"/>
    <s v=" 36 months"/>
    <n v="8.4900000000000003E-2"/>
    <n v="101.01"/>
    <x v="2"/>
    <x v="6"/>
    <s v="The Ohio State University Medical Center"/>
    <s v="1 year"/>
    <x v="0"/>
    <n v="50000"/>
    <x v="1"/>
    <x v="27"/>
    <s v="Fully Paid"/>
    <s v="n"/>
    <s v=""/>
    <s v="home_improvement"/>
    <s v="Paypal Credit Loan"/>
    <s v="441xx"/>
    <x v="14"/>
    <n v="19.989999999999998"/>
    <n v="752196"/>
    <n v="4804"/>
    <n v="3636.004422"/>
    <x v="95"/>
  </r>
  <r>
    <n v="752205"/>
    <n v="951763"/>
    <n v="23675"/>
    <n v="23675"/>
    <n v="23650"/>
    <s v=" 60 months"/>
    <n v="0.1479"/>
    <n v="560.63"/>
    <x v="1"/>
    <x v="9"/>
    <s v="powertrack international"/>
    <s v="10+ years"/>
    <x v="2"/>
    <n v="84000"/>
    <x v="0"/>
    <x v="43"/>
    <s v="Fully Paid"/>
    <s v="n"/>
    <s v=""/>
    <s v="debt_consolidation"/>
    <s v="personal loan"/>
    <s v="926xx"/>
    <x v="0"/>
    <n v="16.59"/>
    <n v="752205"/>
    <n v="56086"/>
    <n v="32048.870080000001"/>
    <x v="16"/>
  </r>
  <r>
    <n v="752206"/>
    <n v="951765"/>
    <n v="8000"/>
    <n v="8000"/>
    <n v="8000"/>
    <s v=" 60 months"/>
    <n v="0.15989999999999999"/>
    <n v="194.51"/>
    <x v="3"/>
    <x v="7"/>
    <s v="Packard Industries"/>
    <s v="&lt; 1 year"/>
    <x v="0"/>
    <n v="40000"/>
    <x v="2"/>
    <x v="27"/>
    <s v="Fully Paid"/>
    <s v="n"/>
    <s v="  Borrower added on 05/09/11 &gt; The loan's purpose is to consolidate debt mainly from a previous healthcare loan as well as some credit card debt.&lt;br/&gt; Borrower added on 05/10/11 &gt; I have a job in a stable industry and have never missed a payment on any other debt.&lt;br/&gt;"/>
    <s v="debt_consolidation"/>
    <s v="Debt Consolidation Loan"/>
    <s v="070xx"/>
    <x v="12"/>
    <n v="14.25"/>
    <n v="752206"/>
    <n v="2200"/>
    <n v="11027.729960000001"/>
    <x v="95"/>
  </r>
  <r>
    <n v="752220"/>
    <n v="951779"/>
    <n v="7600"/>
    <n v="7600"/>
    <n v="7600"/>
    <s v=" 36 months"/>
    <n v="8.4900000000000003E-2"/>
    <n v="239.88"/>
    <x v="2"/>
    <x v="6"/>
    <s v="bancroft"/>
    <s v="9 years"/>
    <x v="0"/>
    <n v="18000"/>
    <x v="0"/>
    <x v="27"/>
    <s v="Charged Off"/>
    <s v="n"/>
    <s v="  Borrower added on 05/11/11 &gt; im looking into paying the car off, book a vaction buy a ring so i can get engaged&lt;br/&gt;"/>
    <s v="vacation"/>
    <s v="Vacation Loan"/>
    <s v="081xx"/>
    <x v="12"/>
    <n v="13.67"/>
    <n v="752220"/>
    <n v="4236"/>
    <n v="3438.29"/>
    <x v="15"/>
  </r>
  <r>
    <n v="752237"/>
    <n v="951792"/>
    <n v="7000"/>
    <n v="7000"/>
    <n v="7000"/>
    <s v=" 36 months"/>
    <n v="0.1149"/>
    <n v="230.8"/>
    <x v="0"/>
    <x v="0"/>
    <s v="Frank Falino Architect"/>
    <s v="4 years"/>
    <x v="0"/>
    <n v="50000"/>
    <x v="2"/>
    <x v="27"/>
    <s v="Fully Paid"/>
    <s v="n"/>
    <s v="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
    <s v="debt_consolidation"/>
    <s v="Freedom From Credit Cards"/>
    <s v="115xx"/>
    <x v="1"/>
    <n v="6.89"/>
    <n v="752237"/>
    <n v="6540"/>
    <n v="8192.2586040000006"/>
    <x v="74"/>
  </r>
  <r>
    <n v="752240"/>
    <n v="951801"/>
    <n v="13000"/>
    <n v="13000"/>
    <n v="13000"/>
    <s v=" 60 months"/>
    <n v="9.9900000000000003E-2"/>
    <n v="276.14999999999998"/>
    <x v="0"/>
    <x v="8"/>
    <s v="con-way enterprises"/>
    <s v="5 years"/>
    <x v="2"/>
    <n v="44400"/>
    <x v="1"/>
    <x v="27"/>
    <s v="Fully Paid"/>
    <s v="n"/>
    <s v="  Borrower added on 05/11/11 &gt; Purchasing motorcycle&lt;br/&gt;"/>
    <s v="major_purchase"/>
    <s v="Major Purchase Loan"/>
    <s v="980xx"/>
    <x v="13"/>
    <n v="1.05"/>
    <n v="752240"/>
    <n v="1241"/>
    <n v="13966.865470000001"/>
    <x v="15"/>
  </r>
  <r>
    <n v="752289"/>
    <n v="951858"/>
    <n v="15000"/>
    <n v="15000"/>
    <n v="15000"/>
    <s v=" 36 months"/>
    <n v="0.1399"/>
    <n v="512.6"/>
    <x v="1"/>
    <x v="3"/>
    <s v="Wells Fargo Bank"/>
    <s v="10+ years"/>
    <x v="0"/>
    <n v="61000"/>
    <x v="2"/>
    <x v="27"/>
    <s v="Fully Paid"/>
    <s v="n"/>
    <s v="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
    <s v="debt_consolidation"/>
    <s v="Last Call"/>
    <s v="908xx"/>
    <x v="0"/>
    <n v="11.47"/>
    <n v="752289"/>
    <n v="8132"/>
    <n v="16139.9074"/>
    <x v="45"/>
  </r>
  <r>
    <n v="752304"/>
    <n v="951875"/>
    <n v="20000"/>
    <n v="20000"/>
    <n v="20000"/>
    <s v=" 60 months"/>
    <n v="0.11990000000000001"/>
    <n v="444.79"/>
    <x v="0"/>
    <x v="1"/>
    <s v=""/>
    <s v="2 years"/>
    <x v="2"/>
    <n v="200000"/>
    <x v="2"/>
    <x v="27"/>
    <s v="Fully Paid"/>
    <s v="n"/>
    <s v=""/>
    <s v="home_improvement"/>
    <s v="Pool"/>
    <s v="109xx"/>
    <x v="1"/>
    <n v="9.32"/>
    <n v="752304"/>
    <n v="145235"/>
    <n v="26654.880000000001"/>
    <x v="101"/>
  </r>
  <r>
    <n v="752315"/>
    <n v="951888"/>
    <n v="16000"/>
    <n v="16000"/>
    <n v="15975"/>
    <s v=" 60 months"/>
    <n v="0.13489999999999999"/>
    <n v="368.08"/>
    <x v="1"/>
    <x v="2"/>
    <s v="Accenture"/>
    <s v="4 years"/>
    <x v="0"/>
    <n v="72000"/>
    <x v="0"/>
    <x v="43"/>
    <s v="Fully Paid"/>
    <s v="n"/>
    <s v="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
    <s v="debt_consolidation"/>
    <s v="Negative Equity Payoff"/>
    <s v="222xx"/>
    <x v="21"/>
    <n v="27.77"/>
    <n v="752315"/>
    <n v="11272"/>
    <n v="19558.248250000001"/>
    <x v="67"/>
  </r>
  <r>
    <n v="752319"/>
    <n v="951893"/>
    <n v="2200"/>
    <n v="2200"/>
    <n v="2200"/>
    <s v=" 36 months"/>
    <n v="0.11990000000000001"/>
    <n v="73.069999999999993"/>
    <x v="0"/>
    <x v="1"/>
    <s v="Hydranautics - A Nitto Denko Company"/>
    <s v="8 years"/>
    <x v="2"/>
    <n v="58788"/>
    <x v="1"/>
    <x v="27"/>
    <s v="Fully Paid"/>
    <s v="n"/>
    <s v="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
    <s v="debt_consolidation"/>
    <s v="Establishing Trust For Future Loans"/>
    <s v="925xx"/>
    <x v="0"/>
    <n v="23.82"/>
    <n v="752319"/>
    <n v="5683"/>
    <n v="2629.3280110000001"/>
    <x v="95"/>
  </r>
  <r>
    <n v="752339"/>
    <n v="951917"/>
    <n v="15000"/>
    <n v="9650"/>
    <n v="9650"/>
    <s v=" 60 months"/>
    <n v="0.16489999999999999"/>
    <n v="237.19"/>
    <x v="3"/>
    <x v="10"/>
    <s v="Lydon, Fetterolf, Corydon, P.A."/>
    <s v="&lt; 1 year"/>
    <x v="0"/>
    <n v="50000"/>
    <x v="2"/>
    <x v="27"/>
    <s v="Fully Paid"/>
    <s v="n"/>
    <s v="  Borrower added on 05/11/11 &gt; The loan is to consolidate some credit cards and student loans for a lower monthly payment per month.  Will give me extra room to devote to savings and retirement planning for the future.&lt;br/&gt;"/>
    <s v="credit_card"/>
    <s v="Debt Consolidation"/>
    <s v="208xx"/>
    <x v="4"/>
    <n v="23.42"/>
    <n v="752339"/>
    <n v="15177"/>
    <n v="10669.49151"/>
    <x v="9"/>
  </r>
  <r>
    <n v="752345"/>
    <n v="951923"/>
    <n v="35000"/>
    <n v="22250"/>
    <n v="22225"/>
    <s v=" 60 months"/>
    <n v="0.16889999999999999"/>
    <n v="551.66"/>
    <x v="3"/>
    <x v="15"/>
    <s v="SOUTHEASTERN INTEGRATED MEDICAL, PL"/>
    <s v="10+ years"/>
    <x v="2"/>
    <n v="135000"/>
    <x v="0"/>
    <x v="27"/>
    <s v="Fully Paid"/>
    <s v="n"/>
    <s v="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
    <s v="debt_consolidation"/>
    <s v="CONSOLIDATION LOAN"/>
    <s v="326xx"/>
    <x v="19"/>
    <n v="10.52"/>
    <n v="752345"/>
    <n v="38222"/>
    <n v="32556.869979999999"/>
    <x v="91"/>
  </r>
  <r>
    <n v="752346"/>
    <n v="951924"/>
    <n v="18000"/>
    <n v="18000"/>
    <n v="17700"/>
    <s v=" 36 months"/>
    <n v="8.4900000000000003E-2"/>
    <n v="568.14"/>
    <x v="2"/>
    <x v="6"/>
    <s v="IData Incorporated"/>
    <s v="5 years"/>
    <x v="2"/>
    <n v="101000"/>
    <x v="0"/>
    <x v="27"/>
    <s v="Fully Paid"/>
    <s v="n"/>
    <s v="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
    <s v="credit_card"/>
    <s v="Business Equity Refinance"/>
    <s v="232xx"/>
    <x v="21"/>
    <n v="14.07"/>
    <n v="752346"/>
    <n v="49542"/>
    <n v="20452.724389999999"/>
    <x v="95"/>
  </r>
  <r>
    <n v="752393"/>
    <n v="951971"/>
    <n v="10000"/>
    <n v="10000"/>
    <n v="10000"/>
    <s v=" 36 months"/>
    <n v="7.4899999999999994E-2"/>
    <n v="311.02"/>
    <x v="2"/>
    <x v="11"/>
    <s v="UVA Medical Center"/>
    <s v="10+ years"/>
    <x v="2"/>
    <n v="102000"/>
    <x v="2"/>
    <x v="27"/>
    <s v="Fully Paid"/>
    <s v="n"/>
    <s v=""/>
    <s v="debt_consolidation"/>
    <s v="Debt Consolidation"/>
    <s v="229xx"/>
    <x v="21"/>
    <n v="11.48"/>
    <n v="752393"/>
    <n v="14412"/>
    <n v="11158.069649999999"/>
    <x v="72"/>
  </r>
  <r>
    <n v="752397"/>
    <n v="951977"/>
    <n v="7750"/>
    <n v="7750"/>
    <n v="7750"/>
    <s v=" 60 months"/>
    <n v="0.1099"/>
    <n v="168.47"/>
    <x v="0"/>
    <x v="4"/>
    <s v="mta"/>
    <s v="9 years"/>
    <x v="0"/>
    <n v="50400"/>
    <x v="1"/>
    <x v="27"/>
    <s v="Charged Off"/>
    <s v="n"/>
    <s v=""/>
    <s v="car"/>
    <s v="Car Loan"/>
    <s v="103xx"/>
    <x v="1"/>
    <n v="16.600000000000001"/>
    <n v="752397"/>
    <n v="2890"/>
    <n v="1174.18"/>
    <x v="45"/>
  </r>
  <r>
    <n v="752425"/>
    <n v="952006"/>
    <n v="14500"/>
    <n v="14500"/>
    <n v="14500"/>
    <s v=" 36 months"/>
    <n v="0.1099"/>
    <n v="474.65"/>
    <x v="0"/>
    <x v="4"/>
    <s v="bernard greenwald dmd"/>
    <s v="10+ years"/>
    <x v="2"/>
    <n v="64656"/>
    <x v="1"/>
    <x v="27"/>
    <s v="Fully Paid"/>
    <s v="n"/>
    <s v=""/>
    <s v="debt_consolidation"/>
    <s v="my loan"/>
    <s v="070xx"/>
    <x v="12"/>
    <n v="9.32"/>
    <n v="752425"/>
    <n v="16851"/>
    <n v="17087.091810000002"/>
    <x v="95"/>
  </r>
  <r>
    <n v="752478"/>
    <n v="952064"/>
    <n v="6000"/>
    <n v="6000"/>
    <n v="6000"/>
    <s v=" 60 months"/>
    <n v="0.13489999999999999"/>
    <n v="138.03"/>
    <x v="1"/>
    <x v="2"/>
    <s v="McGhee Engineering"/>
    <s v="10+ years"/>
    <x v="0"/>
    <n v="41496"/>
    <x v="2"/>
    <x v="27"/>
    <s v="Fully Paid"/>
    <s v="n"/>
    <s v="  Borrower added on 05/12/11 &gt; I am using the money to pay off three credit cards and the remaining balance is going to help pay down an auto loan. I always pay my bills on time and have been employed at the same employer for 12 years.&lt;br/&gt;"/>
    <s v="debt_consolidation"/>
    <s v="Debt Consolidation"/>
    <s v="422xx"/>
    <x v="7"/>
    <n v="14.34"/>
    <n v="752478"/>
    <n v="2072"/>
    <n v="7756.8075360000003"/>
    <x v="16"/>
  </r>
  <r>
    <n v="752483"/>
    <n v="952069"/>
    <n v="25000"/>
    <n v="16900"/>
    <n v="16900"/>
    <s v=" 60 months"/>
    <n v="0.2099"/>
    <n v="457.11"/>
    <x v="5"/>
    <x v="25"/>
    <s v="ACE USA"/>
    <s v="6 years"/>
    <x v="2"/>
    <n v="274992"/>
    <x v="2"/>
    <x v="27"/>
    <s v="Fully Paid"/>
    <s v="n"/>
    <s v="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
    <s v="debt_consolidation"/>
    <s v="Debt Consolidation Loan"/>
    <s v="070xx"/>
    <x v="12"/>
    <n v="8.33"/>
    <n v="752483"/>
    <n v="5602"/>
    <n v="23318.47825"/>
    <x v="75"/>
  </r>
  <r>
    <n v="752498"/>
    <n v="952086"/>
    <n v="14400"/>
    <n v="12600"/>
    <n v="12529.22134"/>
    <s v=" 36 months"/>
    <n v="7.4899999999999994E-2"/>
    <n v="391.89"/>
    <x v="2"/>
    <x v="11"/>
    <s v="AMCO"/>
    <s v="4 years"/>
    <x v="2"/>
    <n v="59000"/>
    <x v="0"/>
    <x v="27"/>
    <s v="Charged Off"/>
    <s v="n"/>
    <s v="  Borrower added on 05/12/11 &gt; Looking to reduce higher interest rates and eliminate debt.&lt;br/&gt;"/>
    <s v="debt_consolidation"/>
    <s v="Debt Consolidation"/>
    <s v="194xx"/>
    <x v="44"/>
    <n v="17.670000000000002"/>
    <n v="752498"/>
    <n v="13806"/>
    <n v="8619.69"/>
    <x v="67"/>
  </r>
  <r>
    <n v="752500"/>
    <n v="952085"/>
    <n v="15000"/>
    <n v="15000"/>
    <n v="15000"/>
    <s v=" 36 months"/>
    <n v="0.10589999999999999"/>
    <n v="488.18"/>
    <x v="0"/>
    <x v="16"/>
    <s v="Veterans Administration"/>
    <s v="1 year"/>
    <x v="0"/>
    <n v="87000"/>
    <x v="2"/>
    <x v="27"/>
    <s v="Fully Paid"/>
    <s v="n"/>
    <s v="  Borrower added on 05/10/11 &gt; The purpose of this loan is basement remodel.&lt;br/&gt; Borrower added on 05/13/11 &gt; Will add a basement bedroom with egress window and a bathroom with a shower.&lt;br/&gt;"/>
    <s v="home_improvement"/>
    <s v="Home Improvement"/>
    <s v="633xx"/>
    <x v="25"/>
    <n v="6.48"/>
    <n v="752500"/>
    <n v="12564"/>
    <n v="17574.204539999999"/>
    <x v="95"/>
  </r>
  <r>
    <n v="752507"/>
    <n v="929135"/>
    <n v="12000"/>
    <n v="12000"/>
    <n v="12000"/>
    <s v=" 36 months"/>
    <n v="0.1343"/>
    <n v="406.82"/>
    <x v="1"/>
    <x v="3"/>
    <s v="Berlin Ramos &amp; Co"/>
    <s v="5 years"/>
    <x v="0"/>
    <n v="92000"/>
    <x v="2"/>
    <x v="27"/>
    <s v="Fully Paid"/>
    <s v="n"/>
    <s v="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
    <s v="credit_card"/>
    <s v="Credit Card Loan"/>
    <s v="214xx"/>
    <x v="4"/>
    <n v="6.4"/>
    <n v="752507"/>
    <n v="4409"/>
    <n v="13303.86025"/>
    <x v="48"/>
  </r>
  <r>
    <n v="752547"/>
    <n v="952135"/>
    <n v="2600"/>
    <n v="2600"/>
    <n v="2600"/>
    <s v=" 36 months"/>
    <n v="0.15620000000000001"/>
    <n v="90.93"/>
    <x v="3"/>
    <x v="21"/>
    <s v="Blue Wave Car Wash"/>
    <s v="&lt; 1 year"/>
    <x v="0"/>
    <n v="40000"/>
    <x v="2"/>
    <x v="27"/>
    <s v="Fully Paid"/>
    <s v="n"/>
    <s v="  Borrower added on 05/10/11 &gt; personal loan for debt consolidation&lt;br/&gt;"/>
    <s v="debt_consolidation"/>
    <s v="Debt Consolidation Loan"/>
    <s v="773xx"/>
    <x v="2"/>
    <n v="5.85"/>
    <n v="752547"/>
    <n v="7404"/>
    <n v="3211.395141"/>
    <x v="74"/>
  </r>
  <r>
    <n v="752570"/>
    <n v="952161"/>
    <n v="15000"/>
    <n v="15000"/>
    <n v="15000"/>
    <s v=" 36 months"/>
    <n v="7.4899999999999994E-2"/>
    <n v="466.53"/>
    <x v="2"/>
    <x v="11"/>
    <s v="Business Techonolgy Solutions"/>
    <s v="5 years"/>
    <x v="0"/>
    <n v="45000"/>
    <x v="2"/>
    <x v="27"/>
    <s v="Fully Paid"/>
    <s v="n"/>
    <s v="  Borrower added on 05/10/11 &gt; Planning on getting a new car to replace my aging 200,000 mile one. I am responsible and pay off credit cards in full each month.&lt;br/&gt;"/>
    <s v="car"/>
    <s v="buying a &quot;new&quot; car"/>
    <s v="300xx"/>
    <x v="10"/>
    <n v="1.07"/>
    <n v="752570"/>
    <n v="96"/>
    <n v="16794.854149999999"/>
    <x v="95"/>
  </r>
  <r>
    <n v="752580"/>
    <n v="932673"/>
    <n v="6600"/>
    <n v="6600"/>
    <n v="6600"/>
    <s v=" 36 months"/>
    <n v="7.4899999999999994E-2"/>
    <n v="205.28"/>
    <x v="2"/>
    <x v="11"/>
    <s v="McDonald's"/>
    <s v="10+ years"/>
    <x v="0"/>
    <n v="29000"/>
    <x v="0"/>
    <x v="27"/>
    <s v="Fully Paid"/>
    <s v="n"/>
    <s v=""/>
    <s v="other"/>
    <s v="Personal"/>
    <s v="237xx"/>
    <x v="21"/>
    <n v="19.12"/>
    <n v="752580"/>
    <n v="1926"/>
    <n v="7389.7070910000002"/>
    <x v="95"/>
  </r>
  <r>
    <n v="752607"/>
    <n v="935035"/>
    <n v="1200"/>
    <n v="1200"/>
    <n v="1200"/>
    <s v=" 36 months"/>
    <n v="0.13059999999999999"/>
    <n v="40.47"/>
    <x v="1"/>
    <x v="2"/>
    <s v="Progressive Casualty"/>
    <s v="5 years"/>
    <x v="0"/>
    <n v="27600"/>
    <x v="1"/>
    <x v="27"/>
    <s v="Fully Paid"/>
    <s v="n"/>
    <s v=""/>
    <s v="credit_card"/>
    <s v="FirstCC"/>
    <s v="809xx"/>
    <x v="17"/>
    <n v="24.17"/>
    <n v="752607"/>
    <n v="777"/>
    <n v="1447.931135"/>
    <x v="93"/>
  </r>
  <r>
    <n v="752610"/>
    <n v="952202"/>
    <n v="3000"/>
    <n v="3000"/>
    <n v="3000"/>
    <s v=" 36 months"/>
    <n v="5.9900000000000002E-2"/>
    <n v="91.26"/>
    <x v="2"/>
    <x v="17"/>
    <s v="Vi at Silverstone"/>
    <s v="2 years"/>
    <x v="2"/>
    <n v="91000"/>
    <x v="1"/>
    <x v="27"/>
    <s v="Fully Paid"/>
    <s v="n"/>
    <s v=""/>
    <s v="major_purchase"/>
    <s v="Motorcycle"/>
    <s v="850xx"/>
    <x v="15"/>
    <n v="9.1300000000000008"/>
    <n v="752610"/>
    <n v="149000"/>
    <n v="3285.0540080000001"/>
    <x v="95"/>
  </r>
  <r>
    <n v="752611"/>
    <n v="952203"/>
    <n v="20000"/>
    <n v="20000"/>
    <n v="20000"/>
    <s v=" 36 months"/>
    <n v="0.13489999999999999"/>
    <n v="678.61"/>
    <x v="1"/>
    <x v="2"/>
    <s v="Middletown Fire Protection District"/>
    <s v="10+ years"/>
    <x v="2"/>
    <n v="79000"/>
    <x v="2"/>
    <x v="27"/>
    <s v="Fully Paid"/>
    <s v="n"/>
    <s v="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
    <s v="credit_card"/>
    <s v="Citibank Credit Card Refinance"/>
    <s v="402xx"/>
    <x v="7"/>
    <n v="12.27"/>
    <n v="752611"/>
    <n v="26775"/>
    <n v="21652.60643"/>
    <x v="9"/>
  </r>
  <r>
    <n v="752615"/>
    <n v="952207"/>
    <n v="10000"/>
    <n v="10000"/>
    <n v="10000"/>
    <s v=" 36 months"/>
    <n v="0.16489999999999999"/>
    <n v="354"/>
    <x v="3"/>
    <x v="10"/>
    <s v="Northrop Grumman"/>
    <s v="6 years"/>
    <x v="2"/>
    <n v="48200"/>
    <x v="2"/>
    <x v="27"/>
    <s v="Charged Off"/>
    <s v="n"/>
    <s v="  Borrower added on 05/10/11 &gt; Consolidating my credit cards into one payment and one interest payment.&lt;br/&gt;"/>
    <s v="debt_consolidation"/>
    <s v="Consolidate Credit Cards"/>
    <s v="327xx"/>
    <x v="19"/>
    <n v="4.95"/>
    <n v="752615"/>
    <n v="8575"/>
    <n v="8044.05"/>
    <x v="2"/>
  </r>
  <r>
    <n v="752622"/>
    <n v="952215"/>
    <n v="4000"/>
    <n v="4000"/>
    <n v="4000"/>
    <s v=" 36 months"/>
    <n v="5.4199999999999998E-2"/>
    <n v="120.64"/>
    <x v="2"/>
    <x v="24"/>
    <s v="Loring, Wolcott &amp; Coolidge Trust, LLC"/>
    <s v="1 year"/>
    <x v="2"/>
    <n v="90000"/>
    <x v="1"/>
    <x v="27"/>
    <s v="Fully Paid"/>
    <s v="n"/>
    <s v=""/>
    <s v="home_improvement"/>
    <s v="Pool Loan"/>
    <s v="015xx"/>
    <x v="5"/>
    <n v="6.15"/>
    <n v="752622"/>
    <n v="1165"/>
    <n v="4131.4914650000001"/>
    <x v="10"/>
  </r>
  <r>
    <n v="752625"/>
    <n v="952218"/>
    <n v="12000"/>
    <n v="12000"/>
    <n v="12000"/>
    <s v=" 36 months"/>
    <n v="7.4899999999999994E-2"/>
    <n v="373.22"/>
    <x v="2"/>
    <x v="11"/>
    <s v="Derrick Equipment"/>
    <s v="5 years"/>
    <x v="2"/>
    <n v="80000"/>
    <x v="1"/>
    <x v="27"/>
    <s v="Fully Paid"/>
    <s v="n"/>
    <s v=""/>
    <s v="vacation"/>
    <s v="Germany"/>
    <s v="773xx"/>
    <x v="2"/>
    <n v="6.25"/>
    <n v="752625"/>
    <n v="2329"/>
    <n v="13208.12038"/>
    <x v="59"/>
  </r>
  <r>
    <n v="752684"/>
    <n v="952283"/>
    <n v="7975"/>
    <n v="7975"/>
    <n v="7975"/>
    <s v=" 36 months"/>
    <n v="7.4899999999999994E-2"/>
    <n v="248.04"/>
    <x v="2"/>
    <x v="11"/>
    <s v=""/>
    <s v="n/a"/>
    <x v="2"/>
    <n v="43200"/>
    <x v="1"/>
    <x v="27"/>
    <s v="Fully Paid"/>
    <s v="n"/>
    <s v=""/>
    <s v="home_improvement"/>
    <s v="Above Ground Pool"/>
    <s v="315xx"/>
    <x v="10"/>
    <n v="14.06"/>
    <n v="752684"/>
    <n v="165"/>
    <n v="8929.2575649999999"/>
    <x v="95"/>
  </r>
  <r>
    <n v="752703"/>
    <n v="952304"/>
    <n v="7200"/>
    <n v="7200"/>
    <n v="7200"/>
    <s v=" 60 months"/>
    <n v="0.12989999999999999"/>
    <n v="163.79"/>
    <x v="1"/>
    <x v="13"/>
    <s v="Homeland Security"/>
    <s v="1 year"/>
    <x v="0"/>
    <n v="30000"/>
    <x v="2"/>
    <x v="27"/>
    <s v="Fully Paid"/>
    <s v="n"/>
    <s v=""/>
    <s v="medical"/>
    <s v="ivf loan"/>
    <s v="114xx"/>
    <x v="1"/>
    <n v="16.239999999999998"/>
    <n v="752703"/>
    <n v="17044"/>
    <n v="9263.0129350000007"/>
    <x v="57"/>
  </r>
  <r>
    <n v="752732"/>
    <n v="952335"/>
    <n v="7200"/>
    <n v="7200"/>
    <n v="7200"/>
    <s v=" 60 months"/>
    <n v="0.1479"/>
    <n v="170.5"/>
    <x v="1"/>
    <x v="9"/>
    <s v=""/>
    <s v="1 year"/>
    <x v="0"/>
    <n v="36000"/>
    <x v="1"/>
    <x v="27"/>
    <s v="Current"/>
    <s v="n"/>
    <s v="  Borrower added on 05/17/11 &gt; i am using this loan for new office equipment and staff&lt;br/&gt;"/>
    <s v="moving"/>
    <s v="Moving Loan"/>
    <s v="850xx"/>
    <x v="15"/>
    <n v="23.2"/>
    <n v="752732"/>
    <n v="3024"/>
    <n v="10049.26"/>
    <x v="101"/>
  </r>
  <r>
    <n v="752734"/>
    <n v="952337"/>
    <n v="6250"/>
    <n v="6250"/>
    <n v="6225"/>
    <s v=" 60 months"/>
    <n v="0.1149"/>
    <n v="137.43"/>
    <x v="0"/>
    <x v="0"/>
    <s v="Target"/>
    <s v="6 years"/>
    <x v="1"/>
    <n v="24996"/>
    <x v="0"/>
    <x v="27"/>
    <s v="Fully Paid"/>
    <s v="n"/>
    <s v="  Borrower added on 05/12/11 &gt; This loan will be put to good use i really need it because my minimal payment on one of my two credit cards is a 100 dollars it would take me 9 years to pay it off without the loan. I really need this loan.&lt;br/&gt;"/>
    <s v="debt_consolidation"/>
    <s v="Debt Relief"/>
    <s v="366xx"/>
    <x v="29"/>
    <n v="29.57"/>
    <n v="752734"/>
    <n v="3118"/>
    <n v="8155.95"/>
    <x v="91"/>
  </r>
  <r>
    <n v="752742"/>
    <n v="952345"/>
    <n v="6400"/>
    <n v="6400"/>
    <n v="6150"/>
    <s v=" 60 months"/>
    <n v="0.10589999999999999"/>
    <n v="137.85"/>
    <x v="0"/>
    <x v="16"/>
    <s v="sci,inc"/>
    <s v="10+ years"/>
    <x v="2"/>
    <n v="37000"/>
    <x v="1"/>
    <x v="27"/>
    <s v="Charged Off"/>
    <s v="n"/>
    <s v=""/>
    <s v="debt_consolidation"/>
    <s v="Debt Consolidation Loan"/>
    <s v="321xx"/>
    <x v="19"/>
    <n v="15.7"/>
    <n v="752742"/>
    <n v="8254"/>
    <n v="7306.05"/>
    <x v="97"/>
  </r>
  <r>
    <n v="752803"/>
    <n v="952416"/>
    <n v="1000"/>
    <n v="1000"/>
    <n v="1000"/>
    <s v=" 36 months"/>
    <n v="0.15229999999999999"/>
    <n v="34.78"/>
    <x v="1"/>
    <x v="5"/>
    <s v="National Center for Genetic Resources Pr"/>
    <s v="&lt; 1 year"/>
    <x v="0"/>
    <n v="39960"/>
    <x v="2"/>
    <x v="27"/>
    <s v="Fully Paid"/>
    <s v="n"/>
    <s v=""/>
    <s v="moving"/>
    <s v="Moving Loan due to job relocation"/>
    <s v="805xx"/>
    <x v="17"/>
    <n v="9.25"/>
    <n v="752803"/>
    <n v="170"/>
    <n v="1251.9924530000001"/>
    <x v="95"/>
  </r>
  <r>
    <n v="752806"/>
    <n v="952420"/>
    <n v="8875"/>
    <n v="8875"/>
    <n v="8875"/>
    <s v=" 36 months"/>
    <n v="0.16889999999999999"/>
    <n v="315.94"/>
    <x v="3"/>
    <x v="15"/>
    <s v="new york towers"/>
    <s v="3 years"/>
    <x v="0"/>
    <n v="38000"/>
    <x v="0"/>
    <x v="27"/>
    <s v="Fully Paid"/>
    <s v="n"/>
    <s v=""/>
    <s v="credit_card"/>
    <s v="credit c loan"/>
    <s v="113xx"/>
    <x v="1"/>
    <n v="19.93"/>
    <n v="752806"/>
    <n v="822"/>
    <n v="11373.48252"/>
    <x v="95"/>
  </r>
  <r>
    <n v="752812"/>
    <n v="952426"/>
    <n v="20000"/>
    <n v="20000"/>
    <n v="19725"/>
    <s v=" 60 months"/>
    <n v="0.13489999999999999"/>
    <n v="460.1"/>
    <x v="1"/>
    <x v="2"/>
    <s v="Neiman Marcus "/>
    <s v="9 years"/>
    <x v="2"/>
    <n v="45000"/>
    <x v="0"/>
    <x v="27"/>
    <s v="Fully Paid"/>
    <s v="n"/>
    <s v="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
    <s v="debt_consolidation"/>
    <s v="Freedom"/>
    <s v="631xx"/>
    <x v="25"/>
    <n v="13.89"/>
    <n v="752812"/>
    <n v="19075"/>
    <n v="27462.83"/>
    <x v="86"/>
  </r>
  <r>
    <n v="752830"/>
    <n v="952448"/>
    <n v="30000"/>
    <n v="25675"/>
    <n v="25650"/>
    <s v=" 60 months"/>
    <n v="0.19689999999999999"/>
    <n v="675.81"/>
    <x v="4"/>
    <x v="26"/>
    <s v="US Customs &amp; Border Protection"/>
    <s v="10+ years"/>
    <x v="2"/>
    <n v="138000"/>
    <x v="0"/>
    <x v="27"/>
    <s v="Fully Paid"/>
    <s v="n"/>
    <s v="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
    <s v="home_improvement"/>
    <s v="Pool Loan"/>
    <s v="923xx"/>
    <x v="0"/>
    <n v="5.99"/>
    <n v="752830"/>
    <n v="9177"/>
    <n v="35643.215700000001"/>
    <x v="85"/>
  </r>
  <r>
    <n v="752865"/>
    <n v="952485"/>
    <n v="35000"/>
    <n v="21275"/>
    <n v="21225"/>
    <s v=" 60 months"/>
    <n v="0.12989999999999999"/>
    <n v="483.97"/>
    <x v="1"/>
    <x v="13"/>
    <s v="Montana Resources"/>
    <s v="8 years"/>
    <x v="2"/>
    <n v="80000"/>
    <x v="0"/>
    <x v="27"/>
    <s v="Charged Off"/>
    <s v="n"/>
    <s v=""/>
    <s v="small_business"/>
    <s v="Business Loan"/>
    <s v="597xx"/>
    <x v="48"/>
    <n v="6.48"/>
    <n v="752865"/>
    <n v="20759"/>
    <n v="11507.85"/>
    <x v="76"/>
  </r>
  <r>
    <n v="752869"/>
    <n v="952489"/>
    <n v="14000"/>
    <n v="14000"/>
    <n v="14000"/>
    <s v=" 36 months"/>
    <n v="0.1749"/>
    <n v="502.56"/>
    <x v="3"/>
    <x v="27"/>
    <s v="Tom Peck Ford"/>
    <s v="10+ years"/>
    <x v="0"/>
    <n v="41340"/>
    <x v="0"/>
    <x v="27"/>
    <s v="Fully Paid"/>
    <s v="n"/>
    <s v=""/>
    <s v="debt_consolidation"/>
    <s v="Debt consolidation"/>
    <s v="531xx"/>
    <x v="18"/>
    <n v="15.53"/>
    <n v="752869"/>
    <n v="2445"/>
    <n v="16573.76196"/>
    <x v="60"/>
  </r>
  <r>
    <n v="752873"/>
    <n v="952492"/>
    <n v="15000"/>
    <n v="15000"/>
    <n v="15000"/>
    <s v=" 36 months"/>
    <n v="9.9900000000000003E-2"/>
    <n v="483.94"/>
    <x v="0"/>
    <x v="8"/>
    <s v="curt g joa inc"/>
    <s v="10+ years"/>
    <x v="2"/>
    <n v="50000"/>
    <x v="1"/>
    <x v="27"/>
    <s v="Fully Paid"/>
    <s v="n"/>
    <s v=""/>
    <s v="debt_consolidation"/>
    <s v="relieve stress"/>
    <s v="530xx"/>
    <x v="18"/>
    <n v="14.35"/>
    <n v="752873"/>
    <n v="10374"/>
    <n v="15914.042460000001"/>
    <x v="9"/>
  </r>
  <r>
    <n v="752900"/>
    <n v="952522"/>
    <n v="14000"/>
    <n v="14000"/>
    <n v="14000"/>
    <s v=" 36 months"/>
    <n v="0.1099"/>
    <n v="458.28"/>
    <x v="0"/>
    <x v="4"/>
    <s v="Express Scripts, Inc."/>
    <s v="2 years"/>
    <x v="0"/>
    <n v="54000"/>
    <x v="2"/>
    <x v="27"/>
    <s v="Fully Paid"/>
    <s v="n"/>
    <s v="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
    <s v="debt_consolidation"/>
    <s v="Going Debt Free!"/>
    <s v="631xx"/>
    <x v="25"/>
    <n v="16.53"/>
    <n v="752900"/>
    <n v="6536"/>
    <n v="16497.97378"/>
    <x v="95"/>
  </r>
  <r>
    <n v="752901"/>
    <n v="952523"/>
    <n v="6000"/>
    <n v="6000"/>
    <n v="6000"/>
    <s v=" 36 months"/>
    <n v="0.22109999999999999"/>
    <n v="229.49"/>
    <x v="6"/>
    <x v="31"/>
    <s v="Embry-Riddle Aeronautical University"/>
    <s v="9 years"/>
    <x v="0"/>
    <n v="40255"/>
    <x v="2"/>
    <x v="27"/>
    <s v="Fully Paid"/>
    <s v="n"/>
    <s v="  Borrower added on 05/14/11 &gt; This loan is to pay off debt incurred from moving to VA for a new position and then having to move back to AZ almost immediately.&lt;br/&gt; Borrower added on 05/14/11 &gt; Loan to pay off debt from attempted relocation.&lt;br/&gt;"/>
    <s v="debt_consolidation"/>
    <s v="Debt"/>
    <s v="852xx"/>
    <x v="15"/>
    <n v="15.26"/>
    <n v="752901"/>
    <n v="2208"/>
    <n v="7909.8361709999999"/>
    <x v="67"/>
  </r>
  <r>
    <n v="752902"/>
    <n v="952524"/>
    <n v="9000"/>
    <n v="9000"/>
    <n v="9000"/>
    <s v=" 36 months"/>
    <n v="0.15989999999999999"/>
    <n v="316.37"/>
    <x v="3"/>
    <x v="7"/>
    <s v="CoStar Group, Inc."/>
    <s v="2 years"/>
    <x v="0"/>
    <n v="41500"/>
    <x v="1"/>
    <x v="27"/>
    <s v="Fully Paid"/>
    <s v="n"/>
    <s v="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
    <s v="credit_card"/>
    <s v="Assistance Refinancing Credit Card"/>
    <s v="921xx"/>
    <x v="0"/>
    <n v="23.13"/>
    <n v="752902"/>
    <n v="16197"/>
    <n v="9884.123098"/>
    <x v="9"/>
  </r>
  <r>
    <n v="752905"/>
    <n v="952527"/>
    <n v="35000"/>
    <n v="35000"/>
    <n v="34975"/>
    <s v=" 60 months"/>
    <n v="0.1749"/>
    <n v="879.09"/>
    <x v="3"/>
    <x v="27"/>
    <s v="City of Brentwood "/>
    <s v="4 years"/>
    <x v="2"/>
    <n v="100000"/>
    <x v="0"/>
    <x v="27"/>
    <s v="Fully Paid"/>
    <s v="n"/>
    <s v=""/>
    <s v="home_improvement"/>
    <s v="Home improvement"/>
    <s v="945xx"/>
    <x v="0"/>
    <n v="3.73"/>
    <n v="752905"/>
    <n v="1798"/>
    <n v="49342.868929999997"/>
    <x v="95"/>
  </r>
  <r>
    <n v="752915"/>
    <n v="952539"/>
    <n v="14100"/>
    <n v="14100"/>
    <n v="13850"/>
    <s v=" 36 months"/>
    <n v="0.1149"/>
    <n v="464.9"/>
    <x v="0"/>
    <x v="0"/>
    <s v="Pavia-Marting &amp; Co."/>
    <s v="5 years"/>
    <x v="2"/>
    <n v="51900"/>
    <x v="2"/>
    <x v="27"/>
    <s v="Fully Paid"/>
    <s v="n"/>
    <s v="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
    <s v="debt_consolidation"/>
    <s v="Chase Credit Cards"/>
    <s v="601xx"/>
    <x v="16"/>
    <n v="15.86"/>
    <n v="752915"/>
    <n v="13476"/>
    <n v="16731.763650000001"/>
    <x v="65"/>
  </r>
  <r>
    <n v="752920"/>
    <n v="952543"/>
    <n v="5700"/>
    <n v="5700"/>
    <n v="5700"/>
    <s v=" 36 months"/>
    <n v="0.12989999999999999"/>
    <n v="192.03"/>
    <x v="1"/>
    <x v="13"/>
    <s v="State of Noth Carolina"/>
    <s v="2 years"/>
    <x v="2"/>
    <n v="41033"/>
    <x v="2"/>
    <x v="27"/>
    <s v="Fully Paid"/>
    <s v="n"/>
    <s v=""/>
    <s v="debt_consolidation"/>
    <s v="The end of Credit Cards"/>
    <s v="286xx"/>
    <x v="11"/>
    <n v="17.05"/>
    <n v="752920"/>
    <n v="5088"/>
    <n v="6429.7245549999998"/>
    <x v="61"/>
  </r>
  <r>
    <n v="752928"/>
    <n v="952552"/>
    <n v="15275"/>
    <n v="15275"/>
    <n v="15275"/>
    <s v=" 36 months"/>
    <n v="0.16889999999999999"/>
    <n v="543.76"/>
    <x v="3"/>
    <x v="15"/>
    <s v="EDCO Group, Inc."/>
    <s v="6 years"/>
    <x v="2"/>
    <n v="78000"/>
    <x v="1"/>
    <x v="27"/>
    <s v="Fully Paid"/>
    <s v="n"/>
    <s v="  Borrower added on 05/10/11 &gt; Good stable job for 6+ years and no delinquencies on any accounts.  Working on paying off all of my debt over the next 2-3 years.  Loan is for consolidating and closing credit card accounts whose rates jumped last year.&lt;br/&gt;"/>
    <s v="debt_consolidation"/>
    <s v="High Int Credit Card Debt Consolidation"/>
    <s v="656xx"/>
    <x v="25"/>
    <n v="23.38"/>
    <n v="752928"/>
    <n v="33286"/>
    <n v="19575.338919999998"/>
    <x v="95"/>
  </r>
  <r>
    <n v="752939"/>
    <n v="952564"/>
    <n v="6000"/>
    <n v="6000"/>
    <n v="6000"/>
    <s v=" 36 months"/>
    <n v="7.4899999999999994E-2"/>
    <n v="186.61"/>
    <x v="2"/>
    <x v="11"/>
    <s v="Shawnee Health Service"/>
    <s v="2 years"/>
    <x v="0"/>
    <n v="25200"/>
    <x v="1"/>
    <x v="27"/>
    <s v="Fully Paid"/>
    <s v="n"/>
    <s v=""/>
    <s v="credit_card"/>
    <s v="credit cards"/>
    <s v="629xx"/>
    <x v="16"/>
    <n v="19.329999999999998"/>
    <n v="752939"/>
    <n v="2376"/>
    <n v="6711.7623640000002"/>
    <x v="79"/>
  </r>
  <r>
    <n v="752952"/>
    <n v="952578"/>
    <n v="12000"/>
    <n v="12000"/>
    <n v="12000"/>
    <s v=" 60 months"/>
    <n v="0.20619999999999999"/>
    <n v="322.08999999999997"/>
    <x v="5"/>
    <x v="23"/>
    <s v="Soboba Casino"/>
    <s v="6 years"/>
    <x v="0"/>
    <n v="56000"/>
    <x v="0"/>
    <x v="27"/>
    <s v="Fully Paid"/>
    <s v="n"/>
    <s v="  Borrower added on 05/12/11 &gt; I Have Been With Soboba Casino As A Table Games Dealer 6 Years.&lt;br/&gt;I have Forwarded To The Credit Department Their Request For My Last 2 Years W-2's And My Last 2 Current Pay Stubs To Verify Income.&lt;br/&gt;"/>
    <s v="debt_consolidation"/>
    <s v="Lending Club "/>
    <s v="925xx"/>
    <x v="0"/>
    <n v="15.06"/>
    <n v="752952"/>
    <n v="8168"/>
    <n v="15039.982169999999"/>
    <x v="60"/>
  </r>
  <r>
    <n v="752965"/>
    <n v="952590"/>
    <n v="13200"/>
    <n v="13200"/>
    <n v="13175"/>
    <s v=" 60 months"/>
    <n v="0.19289999999999999"/>
    <n v="344.53"/>
    <x v="4"/>
    <x v="14"/>
    <s v="WeatherBell Analytics LLC"/>
    <s v="&lt; 1 year"/>
    <x v="0"/>
    <n v="150000"/>
    <x v="0"/>
    <x v="27"/>
    <s v="Fully Paid"/>
    <s v="n"/>
    <s v="  Borrower added on 05/17/11 &gt; This loan will be used to furnish my apartment. I would like to purchase a large modern couch, plasma television, entertainment system, and bed.&lt;br/&gt;"/>
    <s v="major_purchase"/>
    <s v="Furniture"/>
    <s v="100xx"/>
    <x v="1"/>
    <n v="3.46"/>
    <n v="752965"/>
    <n v="12707"/>
    <n v="13622.35"/>
    <x v="56"/>
  </r>
  <r>
    <n v="752974"/>
    <n v="948944"/>
    <n v="5500"/>
    <n v="5500"/>
    <n v="5500"/>
    <s v=" 36 months"/>
    <n v="0.1749"/>
    <n v="197.44"/>
    <x v="3"/>
    <x v="27"/>
    <s v="US Army Corps of Engineers"/>
    <s v="10+ years"/>
    <x v="0"/>
    <n v="62000"/>
    <x v="0"/>
    <x v="27"/>
    <s v="Fully Paid"/>
    <s v="n"/>
    <s v=""/>
    <s v="debt_consolidation"/>
    <s v="relief"/>
    <s v="700xx"/>
    <x v="27"/>
    <n v="12.45"/>
    <n v="752974"/>
    <n v="5592"/>
    <n v="7107.5530500000004"/>
    <x v="95"/>
  </r>
  <r>
    <n v="752988"/>
    <n v="952614"/>
    <n v="6000"/>
    <n v="6000"/>
    <n v="6000"/>
    <s v=" 60 months"/>
    <n v="0.1799"/>
    <n v="152.33000000000001"/>
    <x v="4"/>
    <x v="20"/>
    <s v="Availity"/>
    <s v="5 years"/>
    <x v="2"/>
    <n v="65000"/>
    <x v="1"/>
    <x v="27"/>
    <s v="Fully Paid"/>
    <s v="n"/>
    <s v=""/>
    <s v="wedding"/>
    <s v="Wedding Loan"/>
    <s v="750xx"/>
    <x v="2"/>
    <n v="6.2"/>
    <n v="752988"/>
    <n v="1420"/>
    <n v="9042.2700050000003"/>
    <x v="87"/>
  </r>
  <r>
    <n v="752994"/>
    <n v="952620"/>
    <n v="35000"/>
    <n v="35000"/>
    <n v="35000"/>
    <s v=" 36 months"/>
    <n v="0.15989999999999999"/>
    <n v="1230.33"/>
    <x v="3"/>
    <x v="7"/>
    <s v="KPMG"/>
    <s v="8 years"/>
    <x v="2"/>
    <n v="648000"/>
    <x v="2"/>
    <x v="43"/>
    <s v="Fully Paid"/>
    <s v="n"/>
    <s v="  Borrower added on 05/27/11 &gt; Loan to build a pool, total cost $50,000, with $15,000 cash and financing of $35,000.&lt;br/&gt;"/>
    <s v="home_improvement"/>
    <s v="Home Loan"/>
    <s v="773xx"/>
    <x v="2"/>
    <n v="4.6500000000000004"/>
    <n v="752994"/>
    <n v="60059"/>
    <n v="44291.576099999998"/>
    <x v="95"/>
  </r>
  <r>
    <n v="752995"/>
    <n v="952621"/>
    <n v="22325"/>
    <n v="14350"/>
    <n v="14050"/>
    <s v=" 60 months"/>
    <n v="0.16489999999999999"/>
    <n v="352.72"/>
    <x v="3"/>
    <x v="10"/>
    <s v="Niagara Bottling Co."/>
    <s v="3 years"/>
    <x v="2"/>
    <n v="38496"/>
    <x v="0"/>
    <x v="27"/>
    <s v="Charged Off"/>
    <s v="n"/>
    <s v="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
    <s v="debt_consolidation"/>
    <s v="Debt Consolidation Loan"/>
    <s v="347xx"/>
    <x v="19"/>
    <n v="16.46"/>
    <n v="752995"/>
    <n v="22956"/>
    <n v="11169.96"/>
    <x v="85"/>
  </r>
  <r>
    <n v="753016"/>
    <n v="952642"/>
    <n v="7500"/>
    <n v="7500"/>
    <n v="7500"/>
    <s v=" 60 months"/>
    <n v="8.4900000000000003E-2"/>
    <n v="153.84"/>
    <x v="2"/>
    <x v="6"/>
    <s v="Institute of Museum and Library Services"/>
    <s v="2 years"/>
    <x v="2"/>
    <n v="104000"/>
    <x v="1"/>
    <x v="27"/>
    <s v="Fully Paid"/>
    <s v="n"/>
    <s v="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
    <s v="home_improvement"/>
    <s v="Home Improvements Phase 2"/>
    <s v="212xx"/>
    <x v="4"/>
    <n v="7.35"/>
    <n v="753016"/>
    <n v="2239"/>
    <n v="9107.8099939999993"/>
    <x v="90"/>
  </r>
  <r>
    <n v="753026"/>
    <n v="952653"/>
    <n v="6000"/>
    <n v="6000"/>
    <n v="5975"/>
    <s v=" 36 months"/>
    <n v="8.4900000000000003E-2"/>
    <n v="189.38"/>
    <x v="2"/>
    <x v="6"/>
    <s v="IKEA NA"/>
    <s v="10+ years"/>
    <x v="1"/>
    <n v="114000"/>
    <x v="2"/>
    <x v="27"/>
    <s v="Fully Paid"/>
    <s v="n"/>
    <s v="  Borrower added on 05/10/11 &gt; This loan will help me get back on track, I have working for the same company for 16years and pay my bills on time.  unexpected bills cam in the first part of the year. This will help us.&lt;br/&gt;"/>
    <s v="medical"/>
    <s v="IRS payment"/>
    <s v="180xx"/>
    <x v="44"/>
    <n v="20.92"/>
    <n v="753026"/>
    <n v="34562"/>
    <n v="6790.7324390000003"/>
    <x v="93"/>
  </r>
  <r>
    <n v="753036"/>
    <n v="952665"/>
    <n v="3500"/>
    <n v="3500"/>
    <n v="3500"/>
    <s v=" 60 months"/>
    <n v="0.13489999999999999"/>
    <n v="80.52"/>
    <x v="1"/>
    <x v="2"/>
    <s v="Mailstar"/>
    <s v="2 years"/>
    <x v="0"/>
    <n v="29112"/>
    <x v="1"/>
    <x v="27"/>
    <s v="Fully Paid"/>
    <s v="n"/>
    <s v="  Borrower added on 05/10/11 &gt; Need to buy new appliances and shed.&lt;br/&gt;"/>
    <s v="house"/>
    <s v="Mobile Home"/>
    <s v="145xx"/>
    <x v="1"/>
    <n v="14.1"/>
    <n v="753036"/>
    <n v="11014"/>
    <n v="4820.99"/>
    <x v="101"/>
  </r>
  <r>
    <n v="753084"/>
    <n v="952719"/>
    <n v="32000"/>
    <n v="32000"/>
    <n v="32000"/>
    <s v=" 60 months"/>
    <n v="0.18390000000000001"/>
    <n v="819.4"/>
    <x v="4"/>
    <x v="18"/>
    <s v="Pixomondo LLC"/>
    <s v="2 years"/>
    <x v="0"/>
    <n v="182004"/>
    <x v="2"/>
    <x v="27"/>
    <s v="Charged Off"/>
    <s v="n"/>
    <s v="  Borrower added on 05/10/11 &gt; Looking to consolidate my debt and pay it off faster! I'd like to get rid of a credit card or two if I can pay them off as well.&lt;br/&gt;"/>
    <s v="debt_consolidation"/>
    <s v="Consolidation for JP"/>
    <s v="900xx"/>
    <x v="0"/>
    <n v="2.21"/>
    <n v="753084"/>
    <n v="10825"/>
    <n v="33594.120000000003"/>
    <x v="84"/>
  </r>
  <r>
    <n v="753088"/>
    <n v="952724"/>
    <n v="2000"/>
    <n v="2000"/>
    <n v="2000"/>
    <s v=" 36 months"/>
    <n v="0.1099"/>
    <n v="65.47"/>
    <x v="0"/>
    <x v="4"/>
    <s v="Warrensville Board of Education"/>
    <s v="2 years"/>
    <x v="2"/>
    <n v="40000"/>
    <x v="2"/>
    <x v="27"/>
    <s v="Fully Paid"/>
    <s v="n"/>
    <s v=""/>
    <s v="vacation"/>
    <s v="Trip Back Home"/>
    <s v="441xx"/>
    <x v="14"/>
    <n v="13.05"/>
    <n v="753088"/>
    <n v="669"/>
    <n v="2125.4155179999998"/>
    <x v="6"/>
  </r>
  <r>
    <n v="753098"/>
    <n v="952733"/>
    <n v="5000"/>
    <n v="5000"/>
    <n v="5000"/>
    <s v=" 36 months"/>
    <n v="0.12989999999999999"/>
    <n v="168.45"/>
    <x v="1"/>
    <x v="13"/>
    <s v="Macquarie Tristone"/>
    <s v="2 years"/>
    <x v="2"/>
    <n v="68000"/>
    <x v="2"/>
    <x v="27"/>
    <s v="Fully Paid"/>
    <s v="n"/>
    <s v=""/>
    <s v="medical"/>
    <s v="Medical Loan"/>
    <s v="770xx"/>
    <x v="2"/>
    <n v="12.04"/>
    <n v="753098"/>
    <n v="4066"/>
    <n v="6064.0109659999998"/>
    <x v="95"/>
  </r>
  <r>
    <n v="753102"/>
    <n v="952738"/>
    <n v="1750"/>
    <n v="1750"/>
    <n v="1750"/>
    <s v=" 36 months"/>
    <n v="0.1099"/>
    <n v="57.29"/>
    <x v="0"/>
    <x v="4"/>
    <s v="quality inn"/>
    <s v="10+ years"/>
    <x v="2"/>
    <n v="10800"/>
    <x v="0"/>
    <x v="27"/>
    <s v="Fully Paid"/>
    <s v="n"/>
    <s v=""/>
    <s v="home_improvement"/>
    <s v="better home"/>
    <s v="321xx"/>
    <x v="19"/>
    <n v="2.78"/>
    <n v="753102"/>
    <n v="247"/>
    <n v="2059.340784"/>
    <x v="79"/>
  </r>
  <r>
    <n v="753121"/>
    <n v="952761"/>
    <n v="4800"/>
    <n v="4800"/>
    <n v="4800"/>
    <s v=" 60 months"/>
    <n v="0.13489999999999999"/>
    <n v="110.43"/>
    <x v="1"/>
    <x v="2"/>
    <s v="Us air force"/>
    <s v="4 years"/>
    <x v="0"/>
    <n v="38400"/>
    <x v="1"/>
    <x v="27"/>
    <s v="Fully Paid"/>
    <s v="n"/>
    <s v=""/>
    <s v="debt_consolidation"/>
    <s v="Debt loan"/>
    <s v="985xx"/>
    <x v="13"/>
    <n v="15.53"/>
    <n v="753121"/>
    <n v="2259"/>
    <n v="5310.2881989999996"/>
    <x v="6"/>
  </r>
  <r>
    <n v="753147"/>
    <n v="952789"/>
    <n v="15000"/>
    <n v="15000"/>
    <n v="14950"/>
    <s v=" 36 months"/>
    <n v="7.4899999999999994E-2"/>
    <n v="466.53"/>
    <x v="2"/>
    <x v="11"/>
    <s v="oreilly auto part"/>
    <s v="3 years"/>
    <x v="2"/>
    <n v="60000"/>
    <x v="0"/>
    <x v="27"/>
    <s v="Fully Paid"/>
    <s v="n"/>
    <s v="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
    <s v="small_business"/>
    <s v="working capital"/>
    <s v="802xx"/>
    <x v="17"/>
    <n v="3.44"/>
    <n v="753147"/>
    <n v="5584"/>
    <n v="16716.337080000001"/>
    <x v="85"/>
  </r>
  <r>
    <n v="753153"/>
    <n v="952795"/>
    <n v="8000"/>
    <n v="8000"/>
    <n v="8000"/>
    <s v=" 36 months"/>
    <n v="0.15989999999999999"/>
    <n v="281.22000000000003"/>
    <x v="3"/>
    <x v="7"/>
    <s v="Cargill"/>
    <s v="&lt; 1 year"/>
    <x v="1"/>
    <n v="32400"/>
    <x v="1"/>
    <x v="27"/>
    <s v="Fully Paid"/>
    <s v="n"/>
    <s v="  Borrower added on 05/10/11 &gt; Pay off car, home improvement, vacation&lt;br/&gt;"/>
    <s v="major_purchase"/>
    <s v="Major Purchase Loan"/>
    <s v="737xx"/>
    <x v="46"/>
    <n v="4.8499999999999996"/>
    <n v="753153"/>
    <n v="1321"/>
    <n v="10186.7912"/>
    <x v="89"/>
  </r>
  <r>
    <n v="753181"/>
    <n v="952827"/>
    <n v="5000"/>
    <n v="5000"/>
    <n v="5000"/>
    <s v=" 36 months"/>
    <n v="8.4900000000000003E-2"/>
    <n v="157.82"/>
    <x v="2"/>
    <x v="6"/>
    <s v="State of Utah"/>
    <s v="10+ years"/>
    <x v="2"/>
    <n v="105000"/>
    <x v="1"/>
    <x v="27"/>
    <s v="Fully Paid"/>
    <s v="n"/>
    <s v="  Borrower added on 05/10/11 &gt; Home improvement loan&lt;br/&gt; Borrower added on 05/10/11 &gt; Funding will be used to finish a bathroom in my home&lt;br/&gt;"/>
    <s v="debt_consolidation"/>
    <s v="Home Improvement"/>
    <s v="840xx"/>
    <x v="26"/>
    <n v="7.55"/>
    <n v="753181"/>
    <n v="8378"/>
    <n v="5681.296206"/>
    <x v="95"/>
  </r>
  <r>
    <n v="753198"/>
    <n v="952843"/>
    <n v="15000"/>
    <n v="15000"/>
    <n v="14975"/>
    <s v=" 36 months"/>
    <n v="0.12989999999999999"/>
    <n v="505.34"/>
    <x v="1"/>
    <x v="13"/>
    <s v="Super Media"/>
    <s v="6 years"/>
    <x v="2"/>
    <n v="280000"/>
    <x v="0"/>
    <x v="27"/>
    <s v="Fully Paid"/>
    <s v="n"/>
    <s v=""/>
    <s v="home_improvement"/>
    <s v="Pool Renovation"/>
    <s v="019xx"/>
    <x v="5"/>
    <n v="16.690000000000001"/>
    <n v="753198"/>
    <n v="6140"/>
    <n v="18192.110270000001"/>
    <x v="95"/>
  </r>
  <r>
    <n v="753207"/>
    <n v="952854"/>
    <n v="7500"/>
    <n v="7500"/>
    <n v="7500"/>
    <s v=" 60 months"/>
    <n v="0.12989999999999999"/>
    <n v="170.61"/>
    <x v="1"/>
    <x v="13"/>
    <s v="Bills Countertops"/>
    <s v="&lt; 1 year"/>
    <x v="1"/>
    <n v="24000"/>
    <x v="1"/>
    <x v="27"/>
    <s v="Charged Off"/>
    <s v="n"/>
    <s v="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
    <s v="major_purchase"/>
    <s v="Loan"/>
    <s v="439xx"/>
    <x v="14"/>
    <n v="24.2"/>
    <n v="753207"/>
    <n v="1903"/>
    <n v="4549.62"/>
    <x v="75"/>
  </r>
  <r>
    <n v="753214"/>
    <n v="952861"/>
    <n v="16000"/>
    <n v="16000"/>
    <n v="16000"/>
    <s v=" 36 months"/>
    <n v="8.4900000000000003E-2"/>
    <n v="505.01"/>
    <x v="2"/>
    <x v="6"/>
    <s v="Ca. Dept. Of Corrections"/>
    <s v="10+ years"/>
    <x v="2"/>
    <n v="160000"/>
    <x v="2"/>
    <x v="27"/>
    <s v="Fully Paid"/>
    <s v="n"/>
    <s v="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
    <s v="renewable_energy"/>
    <s v="Solar Energy Loan"/>
    <s v="933xx"/>
    <x v="0"/>
    <n v="3.52"/>
    <n v="753214"/>
    <n v="0"/>
    <n v="18169.598979999999"/>
    <x v="57"/>
  </r>
  <r>
    <n v="753245"/>
    <n v="952894"/>
    <n v="10000"/>
    <n v="10000"/>
    <n v="10000"/>
    <s v=" 60 months"/>
    <n v="0.1149"/>
    <n v="219.88"/>
    <x v="0"/>
    <x v="0"/>
    <s v="Mandalay Bay Hotel"/>
    <s v="10+ years"/>
    <x v="2"/>
    <n v="30000"/>
    <x v="0"/>
    <x v="27"/>
    <s v="Fully Paid"/>
    <s v="n"/>
    <s v="  Borrower added on 05/11/11 &gt; This loan would be used to consolidate my high interest credit cards. I feel I'm extremely reliable as I have never had a late payment or missed a payment in my life.&lt;br/&gt;Thanks!&lt;br/&gt;"/>
    <s v="debt_consolidation"/>
    <s v="Debt Consolidation Loan"/>
    <s v="891xx"/>
    <x v="39"/>
    <n v="24.08"/>
    <n v="753245"/>
    <n v="8827"/>
    <n v="13072.99"/>
    <x v="78"/>
  </r>
  <r>
    <n v="753261"/>
    <n v="952911"/>
    <n v="2500"/>
    <n v="2500"/>
    <n v="2500"/>
    <s v=" 36 months"/>
    <n v="8.4900000000000003E-2"/>
    <n v="78.91"/>
    <x v="2"/>
    <x v="6"/>
    <s v="Acting for All"/>
    <s v="10+ years"/>
    <x v="0"/>
    <n v="46000"/>
    <x v="2"/>
    <x v="27"/>
    <s v="Fully Paid"/>
    <s v="n"/>
    <s v=""/>
    <s v="debt_consolidation"/>
    <s v="Loan"/>
    <s v="331xx"/>
    <x v="19"/>
    <n v="14.37"/>
    <n v="753261"/>
    <n v="2731"/>
    <n v="2840.648103"/>
    <x v="95"/>
  </r>
  <r>
    <n v="753270"/>
    <n v="952922"/>
    <n v="13250"/>
    <n v="13250"/>
    <n v="13200"/>
    <s v=" 60 months"/>
    <n v="0.1399"/>
    <n v="308.24"/>
    <x v="1"/>
    <x v="3"/>
    <s v="Franklin Family Farms"/>
    <s v="7 years"/>
    <x v="1"/>
    <n v="21090"/>
    <x v="0"/>
    <x v="27"/>
    <s v="Current"/>
    <s v="n"/>
    <s v="  Borrower added on 05/11/11 &gt; I plan to pay of medical bills and all my other debt with this loan.  I take my credit very seriously, just as seriously as my job.  I am a dependable person and I make enough money to live  comfortably.&lt;br/&gt;"/>
    <s v="debt_consolidation"/>
    <s v="NO MORE MEDICAL BILLS!!!"/>
    <s v="172xx"/>
    <x v="44"/>
    <n v="10.64"/>
    <n v="753270"/>
    <n v="91"/>
    <n v="18160.419999999998"/>
    <x v="100"/>
  </r>
  <r>
    <n v="753279"/>
    <n v="952932"/>
    <n v="7200"/>
    <n v="7200"/>
    <n v="7200"/>
    <s v=" 60 months"/>
    <n v="0.13489999999999999"/>
    <n v="165.64"/>
    <x v="1"/>
    <x v="2"/>
    <s v="Yahoo"/>
    <s v="3 years"/>
    <x v="0"/>
    <n v="127500"/>
    <x v="1"/>
    <x v="27"/>
    <s v="Fully Paid"/>
    <s v="n"/>
    <s v="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
    <s v="other"/>
    <s v="Album Loan"/>
    <s v="914xx"/>
    <x v="0"/>
    <n v="12.36"/>
    <n v="753279"/>
    <n v="34"/>
    <n v="8036.2665399999996"/>
    <x v="48"/>
  </r>
  <r>
    <n v="753299"/>
    <n v="952954"/>
    <n v="35000"/>
    <n v="21825"/>
    <n v="21800"/>
    <s v=" 60 months"/>
    <n v="0.13489999999999999"/>
    <n v="502.08"/>
    <x v="1"/>
    <x v="2"/>
    <s v=""/>
    <s v="10+ years"/>
    <x v="2"/>
    <n v="185000"/>
    <x v="0"/>
    <x v="27"/>
    <s v="Fully Paid"/>
    <s v="n"/>
    <s v=""/>
    <s v="home_improvement"/>
    <s v="Pool Loan"/>
    <s v="344xx"/>
    <x v="19"/>
    <n v="4.46"/>
    <n v="753299"/>
    <n v="45484"/>
    <n v="30087.62"/>
    <x v="101"/>
  </r>
  <r>
    <n v="753309"/>
    <n v="952966"/>
    <n v="4000"/>
    <n v="4000"/>
    <n v="4000"/>
    <s v=" 36 months"/>
    <n v="0.1099"/>
    <n v="130.94"/>
    <x v="0"/>
    <x v="4"/>
    <s v="Sloan Miyasato"/>
    <s v="1 year"/>
    <x v="0"/>
    <n v="39996"/>
    <x v="1"/>
    <x v="27"/>
    <s v="Fully Paid"/>
    <s v="n"/>
    <s v=""/>
    <s v="other"/>
    <s v="Wedding Loan"/>
    <s v="941xx"/>
    <x v="0"/>
    <n v="3.66"/>
    <n v="753309"/>
    <n v="4328"/>
    <n v="4715.928731"/>
    <x v="95"/>
  </r>
  <r>
    <n v="753342"/>
    <n v="953005"/>
    <n v="6000"/>
    <n v="6000"/>
    <n v="6000"/>
    <s v=" 60 months"/>
    <n v="0.13489999999999999"/>
    <n v="138.03"/>
    <x v="1"/>
    <x v="2"/>
    <s v="LAUSD"/>
    <s v="10+ years"/>
    <x v="2"/>
    <n v="73248"/>
    <x v="2"/>
    <x v="27"/>
    <s v="Fully Paid"/>
    <s v="n"/>
    <s v="  Borrower added on 05/12/11 &gt; I plan to use the funds for pool repairs.  I have been at my current job for 15 years.&lt;br/&gt;"/>
    <s v="home_improvement"/>
    <s v="Pool"/>
    <s v="917xx"/>
    <x v="0"/>
    <n v="5.24"/>
    <n v="753342"/>
    <n v="6904"/>
    <n v="7952.1575279999997"/>
    <x v="16"/>
  </r>
  <r>
    <n v="753361"/>
    <n v="953025"/>
    <n v="15000"/>
    <n v="15000"/>
    <n v="15000"/>
    <s v=" 60 months"/>
    <n v="0.15989999999999999"/>
    <n v="364.7"/>
    <x v="3"/>
    <x v="7"/>
    <s v="Headquarter Nissan"/>
    <s v="1 year"/>
    <x v="2"/>
    <n v="54000"/>
    <x v="1"/>
    <x v="27"/>
    <s v="Fully Paid"/>
    <s v="n"/>
    <s v="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
    <s v="home_improvement"/>
    <s v="swimming pool"/>
    <s v="368xx"/>
    <x v="29"/>
    <n v="15.53"/>
    <n v="753361"/>
    <n v="10194"/>
    <n v="21862.630020000001"/>
    <x v="99"/>
  </r>
  <r>
    <n v="753368"/>
    <n v="953035"/>
    <n v="8000"/>
    <n v="8000"/>
    <n v="8000"/>
    <s v=" 60 months"/>
    <n v="0.15989999999999999"/>
    <n v="194.51"/>
    <x v="3"/>
    <x v="7"/>
    <s v="Madison Technology"/>
    <s v="&lt; 1 year"/>
    <x v="0"/>
    <n v="60000"/>
    <x v="1"/>
    <x v="27"/>
    <s v="Fully Paid"/>
    <s v="n"/>
    <s v="  Borrower added on 05/14/11 &gt; Amex and other cards with high interest&lt;br/&gt;"/>
    <s v="debt_consolidation"/>
    <s v="CCard Loan"/>
    <s v="100xx"/>
    <x v="1"/>
    <n v="9.74"/>
    <n v="753368"/>
    <n v="9381"/>
    <n v="11485.5"/>
    <x v="78"/>
  </r>
  <r>
    <n v="753401"/>
    <n v="953068"/>
    <n v="16000"/>
    <n v="10650"/>
    <n v="10650"/>
    <s v=" 60 months"/>
    <n v="0.1479"/>
    <n v="252.2"/>
    <x v="1"/>
    <x v="9"/>
    <s v="Chief Administrative Office"/>
    <s v="&lt; 1 year"/>
    <x v="2"/>
    <n v="64000"/>
    <x v="2"/>
    <x v="27"/>
    <s v="Fully Paid"/>
    <s v="n"/>
    <s v=""/>
    <s v="other"/>
    <s v="Personal Loan"/>
    <s v="212xx"/>
    <x v="4"/>
    <n v="18.600000000000001"/>
    <n v="753401"/>
    <n v="34817"/>
    <n v="12345.10514"/>
    <x v="15"/>
  </r>
  <r>
    <n v="753478"/>
    <n v="953158"/>
    <n v="8000"/>
    <n v="8000"/>
    <n v="8000"/>
    <s v=" 60 months"/>
    <n v="0.16889999999999999"/>
    <n v="198.35"/>
    <x v="3"/>
    <x v="15"/>
    <s v="us army"/>
    <s v="10+ years"/>
    <x v="0"/>
    <n v="54180"/>
    <x v="2"/>
    <x v="27"/>
    <s v="Fully Paid"/>
    <s v="n"/>
    <s v="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
    <s v="major_purchase"/>
    <s v="Home Purchase"/>
    <s v="238xx"/>
    <x v="21"/>
    <n v="2.44"/>
    <n v="753478"/>
    <n v="1135"/>
    <n v="11156.49115"/>
    <x v="95"/>
  </r>
  <r>
    <n v="753482"/>
    <n v="953162"/>
    <n v="6000"/>
    <n v="6000"/>
    <n v="6000"/>
    <s v=" 36 months"/>
    <n v="0.1099"/>
    <n v="196.41"/>
    <x v="0"/>
    <x v="4"/>
    <s v="olive garden"/>
    <s v="4 years"/>
    <x v="0"/>
    <n v="28800"/>
    <x v="1"/>
    <x v="43"/>
    <s v="Fully Paid"/>
    <s v="n"/>
    <s v=""/>
    <s v="vacation"/>
    <s v="europe"/>
    <s v="333xx"/>
    <x v="19"/>
    <n v="18.829999999999998"/>
    <n v="753482"/>
    <n v="5339"/>
    <n v="7070.500841"/>
    <x v="95"/>
  </r>
  <r>
    <n v="753519"/>
    <n v="953207"/>
    <n v="5000"/>
    <n v="5000"/>
    <n v="5000"/>
    <s v=" 36 months"/>
    <n v="0.12989999999999999"/>
    <n v="168.45"/>
    <x v="1"/>
    <x v="13"/>
    <s v="Divine House Inc."/>
    <s v="2 years"/>
    <x v="1"/>
    <n v="38000"/>
    <x v="1"/>
    <x v="27"/>
    <s v="Charged Off"/>
    <s v="n"/>
    <s v=""/>
    <s v="debt_consolidation"/>
    <s v="hopeful"/>
    <s v="562xx"/>
    <x v="36"/>
    <n v="24.51"/>
    <n v="753519"/>
    <n v="17235"/>
    <n v="1069.95"/>
    <x v="17"/>
  </r>
  <r>
    <n v="753572"/>
    <n v="953226"/>
    <n v="30000"/>
    <n v="19000"/>
    <n v="18975"/>
    <s v=" 60 months"/>
    <n v="0.19689999999999999"/>
    <n v="500.12"/>
    <x v="4"/>
    <x v="26"/>
    <s v="Everest Re"/>
    <s v="2 years"/>
    <x v="2"/>
    <n v="204996"/>
    <x v="0"/>
    <x v="27"/>
    <s v="Fully Paid"/>
    <s v="n"/>
    <s v=""/>
    <s v="other"/>
    <s v="May Loan"/>
    <s v="070xx"/>
    <x v="12"/>
    <n v="10.53"/>
    <n v="753572"/>
    <n v="147750"/>
    <n v="27341.8878"/>
    <x v="57"/>
  </r>
  <r>
    <n v="753594"/>
    <n v="953250"/>
    <n v="24000"/>
    <n v="24000"/>
    <n v="24000"/>
    <s v=" 36 months"/>
    <n v="0.15620000000000001"/>
    <n v="839.28"/>
    <x v="3"/>
    <x v="21"/>
    <s v="Lennar Corp."/>
    <s v="5 years"/>
    <x v="2"/>
    <n v="165000"/>
    <x v="0"/>
    <x v="27"/>
    <s v="Fully Paid"/>
    <s v="n"/>
    <s v=""/>
    <s v="other"/>
    <s v="Recent Payoff requesting New Loan"/>
    <s v="080xx"/>
    <x v="12"/>
    <n v="18.68"/>
    <n v="753594"/>
    <n v="81345"/>
    <n v="29283.029900000001"/>
    <x v="76"/>
  </r>
  <r>
    <n v="753608"/>
    <n v="953265"/>
    <n v="15000"/>
    <n v="15000"/>
    <n v="15000"/>
    <s v=" 36 months"/>
    <n v="0.12989999999999999"/>
    <n v="505.34"/>
    <x v="1"/>
    <x v="13"/>
    <s v="Indyne Inc"/>
    <s v="5 years"/>
    <x v="0"/>
    <n v="60000"/>
    <x v="2"/>
    <x v="27"/>
    <s v="Fully Paid"/>
    <s v="n"/>
    <s v=""/>
    <s v="wedding"/>
    <s v="Wedding Consolidation"/>
    <s v="934xx"/>
    <x v="0"/>
    <n v="5.92"/>
    <n v="753608"/>
    <n v="7953"/>
    <n v="17650.549599999998"/>
    <x v="2"/>
  </r>
  <r>
    <n v="753615"/>
    <n v="927614"/>
    <n v="10000"/>
    <n v="10000"/>
    <n v="10000"/>
    <s v=" 36 months"/>
    <n v="0.16889999999999999"/>
    <n v="355.99"/>
    <x v="3"/>
    <x v="15"/>
    <s v="sava senior care llc"/>
    <s v="1 year"/>
    <x v="2"/>
    <n v="54000"/>
    <x v="2"/>
    <x v="27"/>
    <s v="Fully Paid"/>
    <s v="n"/>
    <s v="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
    <s v="major_purchase"/>
    <s v="motor home"/>
    <s v="480xx"/>
    <x v="6"/>
    <n v="16.64"/>
    <n v="753615"/>
    <n v="5073"/>
    <n v="12815.178320000001"/>
    <x v="95"/>
  </r>
  <r>
    <n v="753616"/>
    <n v="953274"/>
    <n v="8500"/>
    <n v="8500"/>
    <n v="8500"/>
    <s v=" 60 months"/>
    <n v="0.11990000000000001"/>
    <n v="189.04"/>
    <x v="0"/>
    <x v="1"/>
    <s v="Market America"/>
    <s v="3 years"/>
    <x v="2"/>
    <n v="48000"/>
    <x v="2"/>
    <x v="27"/>
    <s v="Fully Paid"/>
    <s v="n"/>
    <s v=""/>
    <s v="debt_consolidation"/>
    <s v="Loan"/>
    <s v="274xx"/>
    <x v="11"/>
    <n v="16"/>
    <n v="753616"/>
    <n v="7800"/>
    <n v="9448.1744959999996"/>
    <x v="66"/>
  </r>
  <r>
    <n v="753627"/>
    <n v="953285"/>
    <n v="24000"/>
    <n v="24000"/>
    <n v="23725"/>
    <s v=" 36 months"/>
    <n v="0.1099"/>
    <n v="785.62"/>
    <x v="0"/>
    <x v="4"/>
    <s v="CVS Pharmacy"/>
    <s v="3 years"/>
    <x v="2"/>
    <n v="130000"/>
    <x v="0"/>
    <x v="27"/>
    <s v="Fully Paid"/>
    <s v="n"/>
    <s v="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
    <s v="debt_consolidation"/>
    <s v="Consolidate and Make Me Happy!"/>
    <s v="440xx"/>
    <x v="14"/>
    <n v="16.829999999999998"/>
    <n v="753627"/>
    <n v="31741"/>
    <n v="28320.101719999999"/>
    <x v="95"/>
  </r>
  <r>
    <n v="753631"/>
    <n v="953289"/>
    <n v="3000"/>
    <n v="3000"/>
    <n v="3000"/>
    <s v=" 36 months"/>
    <n v="0.1149"/>
    <n v="98.92"/>
    <x v="0"/>
    <x v="0"/>
    <s v="arlin manufacturing"/>
    <s v="8 years"/>
    <x v="0"/>
    <n v="32796"/>
    <x v="1"/>
    <x v="27"/>
    <s v="Fully Paid"/>
    <s v="n"/>
    <s v=""/>
    <s v="home_improvement"/>
    <s v="homerepair"/>
    <s v="018xx"/>
    <x v="5"/>
    <n v="20.56"/>
    <n v="753631"/>
    <n v="1838"/>
    <n v="3560.8529530000001"/>
    <x v="95"/>
  </r>
  <r>
    <n v="753644"/>
    <n v="953304"/>
    <n v="13000"/>
    <n v="13000"/>
    <n v="13000"/>
    <s v=" 36 months"/>
    <n v="0.1099"/>
    <n v="425.55"/>
    <x v="0"/>
    <x v="4"/>
    <s v="New Horizons"/>
    <s v="5 years"/>
    <x v="2"/>
    <n v="120000"/>
    <x v="2"/>
    <x v="27"/>
    <s v="Fully Paid"/>
    <s v="n"/>
    <s v=""/>
    <s v="major_purchase"/>
    <s v="Personal Loan"/>
    <s v="088xx"/>
    <x v="12"/>
    <n v="7.52"/>
    <n v="753644"/>
    <n v="11781"/>
    <n v="13119.37"/>
    <x v="1"/>
  </r>
  <r>
    <n v="753656"/>
    <n v="953318"/>
    <n v="13000"/>
    <n v="13000"/>
    <n v="12925"/>
    <s v=" 60 months"/>
    <n v="9.9900000000000003E-2"/>
    <n v="276.14999999999998"/>
    <x v="0"/>
    <x v="8"/>
    <s v="Procter &amp; Gamble"/>
    <s v="10+ years"/>
    <x v="2"/>
    <n v="126000"/>
    <x v="0"/>
    <x v="27"/>
    <s v="Fully Paid"/>
    <s v="n"/>
    <s v=""/>
    <s v="home_improvement"/>
    <s v="Pool loan"/>
    <s v="450xx"/>
    <x v="14"/>
    <n v="8.77"/>
    <n v="753656"/>
    <n v="6810"/>
    <n v="16514.859980000001"/>
    <x v="80"/>
  </r>
  <r>
    <n v="753669"/>
    <n v="953335"/>
    <n v="5000"/>
    <n v="5000"/>
    <n v="5000"/>
    <s v=" 36 months"/>
    <n v="0.11990000000000001"/>
    <n v="166.05"/>
    <x v="0"/>
    <x v="1"/>
    <s v="pApco inc. "/>
    <s v="6 years"/>
    <x v="0"/>
    <n v="60000"/>
    <x v="2"/>
    <x v="27"/>
    <s v="Charged Off"/>
    <s v="n"/>
    <s v="  Borrower added on 05/12/11 &gt; its to payoff high interest rate credit cards&lt;br/&gt; Borrower added on 05/12/11 &gt; paid off my car last year so i have that extra money that i used to pay the car with&lt;br/&gt;"/>
    <s v="debt_consolidation"/>
    <s v="loAn 1"/>
    <s v="951xx"/>
    <x v="0"/>
    <n v="18.62"/>
    <n v="753669"/>
    <n v="7241"/>
    <n v="1792.23"/>
    <x v="6"/>
  </r>
  <r>
    <n v="753691"/>
    <n v="953358"/>
    <n v="30000"/>
    <n v="19675"/>
    <n v="19625"/>
    <s v=" 60 months"/>
    <n v="0.18390000000000001"/>
    <n v="503.8"/>
    <x v="4"/>
    <x v="18"/>
    <s v="Department of Corrections "/>
    <s v="10+ years"/>
    <x v="2"/>
    <n v="64000"/>
    <x v="0"/>
    <x v="27"/>
    <s v="Charged Off"/>
    <s v="n"/>
    <s v="  Borrower added on 05/11/11 &gt; All money will be used for Credit card/debt consolidation and home repairs. Credit card accounts will be closed out after payment.&lt;br/&gt;"/>
    <s v="other"/>
    <s v="Debt Consolidation/home repairs"/>
    <s v="141xx"/>
    <x v="1"/>
    <n v="16.5"/>
    <n v="753691"/>
    <n v="10472"/>
    <n v="6044.88"/>
    <x v="66"/>
  </r>
  <r>
    <n v="753696"/>
    <n v="953363"/>
    <n v="7000"/>
    <n v="7000"/>
    <n v="7000"/>
    <s v=" 36 months"/>
    <n v="7.4899999999999994E-2"/>
    <n v="217.72"/>
    <x v="2"/>
    <x v="11"/>
    <s v="ADP, Inc. "/>
    <s v="3 years"/>
    <x v="2"/>
    <n v="54200"/>
    <x v="2"/>
    <x v="27"/>
    <s v="Fully Paid"/>
    <s v="n"/>
    <s v="  Borrower added on 05/12/11 &gt; Consolidating debt to free of funds for son's college.&lt;br/&gt;"/>
    <s v="debt_consolidation"/>
    <s v="Debt Consolidation Loan"/>
    <s v="301xx"/>
    <x v="10"/>
    <n v="23.36"/>
    <n v="753696"/>
    <n v="5053"/>
    <n v="7387.2775350000002"/>
    <x v="6"/>
  </r>
  <r>
    <n v="753703"/>
    <n v="953371"/>
    <n v="7000"/>
    <n v="7000"/>
    <n v="7000"/>
    <s v=" 60 months"/>
    <n v="0.1719"/>
    <n v="174.69"/>
    <x v="3"/>
    <x v="7"/>
    <s v="Janney Montgomery Scott"/>
    <s v="5 years"/>
    <x v="0"/>
    <n v="230004"/>
    <x v="0"/>
    <x v="43"/>
    <s v="Fully Paid"/>
    <s v="n"/>
    <s v="  Borrower added on 06/08/11 &gt; Boat needs a new motor.&lt;br/&gt;null"/>
    <s v="major_purchase"/>
    <s v="Boat Repair"/>
    <s v="064xx"/>
    <x v="3"/>
    <n v="6.76"/>
    <n v="753703"/>
    <n v="1347"/>
    <n v="7394.7472019999996"/>
    <x v="0"/>
  </r>
  <r>
    <n v="753730"/>
    <n v="953404"/>
    <n v="25000"/>
    <n v="15275"/>
    <n v="15250"/>
    <s v=" 60 months"/>
    <n v="0.18790000000000001"/>
    <n v="394.48"/>
    <x v="4"/>
    <x v="28"/>
    <s v="Lending Resource"/>
    <s v="8 years"/>
    <x v="0"/>
    <n v="49992"/>
    <x v="0"/>
    <x v="27"/>
    <s v="Charged Off"/>
    <s v="n"/>
    <s v="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
    <s v="debt_consolidation"/>
    <s v="DebtConsolidation"/>
    <s v="106xx"/>
    <x v="1"/>
    <n v="18.22"/>
    <n v="753730"/>
    <n v="25016"/>
    <n v="3550.16"/>
    <x v="6"/>
  </r>
  <r>
    <n v="753732"/>
    <n v="953406"/>
    <n v="6600"/>
    <n v="6600"/>
    <n v="6600"/>
    <s v=" 36 months"/>
    <n v="0.1149"/>
    <n v="217.62"/>
    <x v="0"/>
    <x v="0"/>
    <s v="Ray's Enterprises"/>
    <s v="&lt; 1 year"/>
    <x v="0"/>
    <n v="26240"/>
    <x v="1"/>
    <x v="27"/>
    <s v="Charged Off"/>
    <s v="n"/>
    <s v="I am currently looking for a short-term loan of $6600. The money will be used to obtain guaranteed unsecured business credit lines totaling $50k, which will be active in 45 to 60 days."/>
    <s v="small_business"/>
    <s v="2 Months Are All I Need"/>
    <s v="100xx"/>
    <x v="1"/>
    <n v="19.57"/>
    <n v="753732"/>
    <n v="9634"/>
    <n v="2345.66"/>
    <x v="48"/>
  </r>
  <r>
    <n v="753737"/>
    <n v="953413"/>
    <n v="6000"/>
    <n v="6000"/>
    <n v="6000"/>
    <s v=" 36 months"/>
    <n v="8.4900000000000003E-2"/>
    <n v="189.38"/>
    <x v="2"/>
    <x v="6"/>
    <s v="Friendship Baptist Church"/>
    <s v="2 years"/>
    <x v="0"/>
    <n v="75000"/>
    <x v="2"/>
    <x v="27"/>
    <s v="Fully Paid"/>
    <s v="n"/>
    <s v="  Borrower added on 05/12/11 &gt; The loan money would be used to help expand my part-time photography business and to consolidate a few small debts. My full-time employment is stable and promising.&lt;br/&gt;"/>
    <s v="debt_consolidation"/>
    <s v="New Business"/>
    <s v="224xx"/>
    <x v="21"/>
    <n v="13.15"/>
    <n v="753737"/>
    <n v="3397"/>
    <n v="6310.0893139999998"/>
    <x v="9"/>
  </r>
  <r>
    <n v="753744"/>
    <n v="953421"/>
    <n v="15000"/>
    <n v="15000"/>
    <n v="15000"/>
    <s v=" 60 months"/>
    <n v="0.13489999999999999"/>
    <n v="345.08"/>
    <x v="1"/>
    <x v="2"/>
    <s v="Marriott by courtyard"/>
    <s v="10+ years"/>
    <x v="0"/>
    <n v="49000"/>
    <x v="0"/>
    <x v="27"/>
    <s v="Fully Paid"/>
    <s v="n"/>
    <s v=""/>
    <s v="other"/>
    <s v="debit consolidation and purchases"/>
    <s v="113xx"/>
    <x v="1"/>
    <n v="8.06"/>
    <n v="753744"/>
    <n v="4711"/>
    <n v="20674.13003"/>
    <x v="96"/>
  </r>
  <r>
    <n v="753754"/>
    <n v="953431"/>
    <n v="6000"/>
    <n v="6000"/>
    <n v="6000"/>
    <s v=" 60 months"/>
    <n v="0.16889999999999999"/>
    <n v="148.77000000000001"/>
    <x v="3"/>
    <x v="15"/>
    <s v="Lowe's"/>
    <s v="2 years"/>
    <x v="0"/>
    <n v="28800"/>
    <x v="0"/>
    <x v="27"/>
    <s v="Current"/>
    <s v="n"/>
    <s v="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
    <s v="debt_consolidation"/>
    <s v="Freedom"/>
    <s v="125xx"/>
    <x v="1"/>
    <n v="9.0399999999999991"/>
    <n v="753754"/>
    <n v="7261"/>
    <n v="8730.9"/>
    <x v="100"/>
  </r>
  <r>
    <n v="753772"/>
    <n v="953451"/>
    <n v="35000"/>
    <n v="21825"/>
    <n v="21800"/>
    <s v=" 60 months"/>
    <n v="0.1799"/>
    <n v="554.1"/>
    <x v="4"/>
    <x v="20"/>
    <s v="Charter Schools USA"/>
    <s v="&lt; 1 year"/>
    <x v="2"/>
    <n v="82000"/>
    <x v="0"/>
    <x v="27"/>
    <s v="Charged Off"/>
    <s v="n"/>
    <s v=""/>
    <s v="small_business"/>
    <s v="Small Business Loan"/>
    <s v="330xx"/>
    <x v="19"/>
    <n v="10.130000000000001"/>
    <n v="753772"/>
    <n v="23272"/>
    <n v="14745.22"/>
    <x v="74"/>
  </r>
  <r>
    <n v="753784"/>
    <n v="953463"/>
    <n v="5600"/>
    <n v="5600"/>
    <n v="5600"/>
    <s v=" 36 months"/>
    <n v="5.4199999999999998E-2"/>
    <n v="168.9"/>
    <x v="2"/>
    <x v="24"/>
    <s v="Rouse Consulting Group"/>
    <s v="7 years"/>
    <x v="2"/>
    <n v="57912"/>
    <x v="1"/>
    <x v="27"/>
    <s v="Fully Paid"/>
    <s v="n"/>
    <s v="  Borrower added on 05/19/11 &gt; Personal Loan&lt;br/&gt;"/>
    <s v="major_purchase"/>
    <s v="Purchase bike"/>
    <s v="612xx"/>
    <x v="16"/>
    <n v="2.61"/>
    <n v="753784"/>
    <n v="5026"/>
    <n v="6072.8890419999998"/>
    <x v="79"/>
  </r>
  <r>
    <n v="753785"/>
    <n v="953465"/>
    <n v="26500"/>
    <n v="18175"/>
    <n v="18150"/>
    <s v=" 60 months"/>
    <n v="0.15989999999999999"/>
    <n v="441.89"/>
    <x v="3"/>
    <x v="7"/>
    <s v="WestEd"/>
    <s v="10+ years"/>
    <x v="2"/>
    <n v="78000"/>
    <x v="0"/>
    <x v="27"/>
    <s v="Charged Off"/>
    <s v="n"/>
    <s v="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
    <s v="debt_consolidation"/>
    <s v="Credit card consolidation"/>
    <s v="908xx"/>
    <x v="0"/>
    <n v="27.45"/>
    <n v="753785"/>
    <n v="30007"/>
    <n v="5300.83"/>
    <x v="64"/>
  </r>
  <r>
    <n v="753788"/>
    <n v="953468"/>
    <n v="21000"/>
    <n v="21000"/>
    <n v="20750"/>
    <s v=" 36 months"/>
    <n v="0.13489999999999999"/>
    <n v="712.54"/>
    <x v="1"/>
    <x v="2"/>
    <s v="Hennepin County"/>
    <s v="5 years"/>
    <x v="2"/>
    <n v="84000"/>
    <x v="0"/>
    <x v="27"/>
    <s v="Fully Paid"/>
    <s v="n"/>
    <s v="  Borrower added on 05/11/11 &gt; This loan is used to consilidate some outstanding credit card debt&lt;br/&gt;"/>
    <s v="debt_consolidation"/>
    <s v="Debt reduction "/>
    <s v="551xx"/>
    <x v="36"/>
    <n v="18.329999999999998"/>
    <n v="753788"/>
    <n v="18165"/>
    <n v="24432.37025"/>
    <x v="62"/>
  </r>
  <r>
    <n v="753790"/>
    <n v="953470"/>
    <n v="3800"/>
    <n v="3800"/>
    <n v="3775"/>
    <s v=" 60 months"/>
    <n v="0.15229999999999999"/>
    <n v="90.87"/>
    <x v="1"/>
    <x v="5"/>
    <s v=""/>
    <s v="n/a"/>
    <x v="0"/>
    <n v="12000"/>
    <x v="0"/>
    <x v="27"/>
    <s v="Charged Off"/>
    <s v="n"/>
    <s v=""/>
    <s v="other"/>
    <s v="Medical supplies, adaptive equiptment. "/>
    <s v="591xx"/>
    <x v="48"/>
    <n v="6.7"/>
    <n v="753790"/>
    <n v="1945"/>
    <n v="526.44000000000005"/>
    <x v="14"/>
  </r>
  <r>
    <n v="753795"/>
    <n v="953476"/>
    <n v="12000"/>
    <n v="12000"/>
    <n v="12000"/>
    <s v=" 36 months"/>
    <n v="0.16889999999999999"/>
    <n v="427.18"/>
    <x v="3"/>
    <x v="15"/>
    <s v=""/>
    <s v="6 years"/>
    <x v="2"/>
    <n v="62400"/>
    <x v="0"/>
    <x v="27"/>
    <s v="Fully Paid"/>
    <s v="n"/>
    <s v=""/>
    <s v="debt_consolidation"/>
    <s v="DEPT CONSOLDATION"/>
    <s v="327xx"/>
    <x v="19"/>
    <n v="20.29"/>
    <n v="753795"/>
    <n v="12159"/>
    <n v="15378.29767"/>
    <x v="95"/>
  </r>
  <r>
    <n v="753800"/>
    <n v="953481"/>
    <n v="4800"/>
    <n v="4800"/>
    <n v="4800"/>
    <s v=" 36 months"/>
    <n v="0.15989999999999999"/>
    <n v="168.74"/>
    <x v="3"/>
    <x v="7"/>
    <s v="goodyear tire and rubber factory"/>
    <s v="1 year"/>
    <x v="1"/>
    <n v="27996"/>
    <x v="1"/>
    <x v="27"/>
    <s v="Fully Paid"/>
    <s v="n"/>
    <s v="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
    <s v="debt_consolidation"/>
    <s v="loan"/>
    <s v="666xx"/>
    <x v="9"/>
    <n v="7.29"/>
    <n v="753800"/>
    <n v="5855"/>
    <n v="6074.1846839999998"/>
    <x v="95"/>
  </r>
  <r>
    <n v="753819"/>
    <n v="953503"/>
    <n v="10000"/>
    <n v="10000"/>
    <n v="9750"/>
    <s v=" 60 months"/>
    <n v="8.4900000000000003E-2"/>
    <n v="205.12"/>
    <x v="2"/>
    <x v="6"/>
    <s v="KeyPoint Credit Union"/>
    <s v="10+ years"/>
    <x v="2"/>
    <n v="75600"/>
    <x v="1"/>
    <x v="27"/>
    <s v="Current"/>
    <s v="n"/>
    <s v=""/>
    <s v="debt_consolidation"/>
    <s v="Consolidation"/>
    <s v="940xx"/>
    <x v="0"/>
    <n v="10.43"/>
    <n v="753819"/>
    <n v="4661"/>
    <n v="12074.03"/>
    <x v="100"/>
  </r>
  <r>
    <n v="753848"/>
    <n v="953533"/>
    <n v="10000"/>
    <n v="10000"/>
    <n v="10000"/>
    <s v=" 60 months"/>
    <n v="0.1799"/>
    <n v="253.88"/>
    <x v="4"/>
    <x v="20"/>
    <s v="SOUTHPOINT VOLKSWAGEN"/>
    <s v="5 years"/>
    <x v="2"/>
    <n v="105600"/>
    <x v="2"/>
    <x v="27"/>
    <s v="Fully Paid"/>
    <s v="n"/>
    <s v="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
    <s v="debt_consolidation"/>
    <s v="Debt Consolidation Loan"/>
    <s v="708xx"/>
    <x v="27"/>
    <n v="5.78"/>
    <n v="753848"/>
    <n v="6040"/>
    <n v="11820.411910000001"/>
    <x v="66"/>
  </r>
  <r>
    <n v="753854"/>
    <n v="953539"/>
    <n v="24000"/>
    <n v="15250"/>
    <n v="15250"/>
    <s v=" 60 months"/>
    <n v="0.19289999999999999"/>
    <n v="398.04"/>
    <x v="4"/>
    <x v="14"/>
    <s v="SGCC"/>
    <s v="8 years"/>
    <x v="2"/>
    <n v="45500"/>
    <x v="0"/>
    <x v="27"/>
    <s v="Fully Paid"/>
    <s v="n"/>
    <s v=""/>
    <s v="debt_consolidation"/>
    <s v="Debt Consolidation"/>
    <s v="636xx"/>
    <x v="25"/>
    <n v="19.670000000000002"/>
    <n v="753854"/>
    <n v="14632"/>
    <n v="15497.04"/>
    <x v="1"/>
  </r>
  <r>
    <n v="753866"/>
    <n v="953552"/>
    <n v="6625"/>
    <n v="6625"/>
    <n v="6625"/>
    <s v=" 36 months"/>
    <n v="0.1479"/>
    <n v="228.98"/>
    <x v="1"/>
    <x v="9"/>
    <s v="Phoenix Children's Center"/>
    <s v="4 years"/>
    <x v="2"/>
    <n v="32000"/>
    <x v="0"/>
    <x v="27"/>
    <s v="Fully Paid"/>
    <s v="n"/>
    <s v="  Borrower added on 05/11/11 &gt; Pay off high interest credit cards&lt;br/&gt;"/>
    <s v="debt_consolidation"/>
    <s v="Deb consilidation"/>
    <s v="853xx"/>
    <x v="15"/>
    <n v="23.78"/>
    <n v="753866"/>
    <n v="4836"/>
    <n v="7843.6746240000002"/>
    <x v="70"/>
  </r>
  <r>
    <n v="753902"/>
    <n v="945909"/>
    <n v="2200"/>
    <n v="2200"/>
    <n v="2200"/>
    <s v=" 36 months"/>
    <n v="0.15229999999999999"/>
    <n v="76.52"/>
    <x v="1"/>
    <x v="5"/>
    <s v="Heald College"/>
    <s v="2 years"/>
    <x v="0"/>
    <n v="30000"/>
    <x v="2"/>
    <x v="27"/>
    <s v="Fully Paid"/>
    <s v="n"/>
    <s v="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
    <s v="debt_consolidation"/>
    <s v="Debt Conso"/>
    <s v="950xx"/>
    <x v="0"/>
    <n v="16.2"/>
    <n v="753902"/>
    <n v="2476"/>
    <n v="2492.5792219999998"/>
    <x v="66"/>
  </r>
  <r>
    <n v="753907"/>
    <n v="953597"/>
    <n v="1000"/>
    <n v="1000"/>
    <n v="1000"/>
    <s v=" 36 months"/>
    <n v="9.9900000000000003E-2"/>
    <n v="32.270000000000003"/>
    <x v="0"/>
    <x v="8"/>
    <s v="SOOPER CREDIT UNION"/>
    <s v="3 years"/>
    <x v="2"/>
    <n v="35138"/>
    <x v="2"/>
    <x v="27"/>
    <s v="Fully Paid"/>
    <s v="n"/>
    <s v=""/>
    <s v="home_improvement"/>
    <s v="CARPET EXPENSE"/>
    <s v="815xx"/>
    <x v="17"/>
    <n v="15.03"/>
    <n v="753907"/>
    <n v="24931"/>
    <n v="1062.513596"/>
    <x v="10"/>
  </r>
  <r>
    <n v="753913"/>
    <n v="953604"/>
    <n v="1600"/>
    <n v="1600"/>
    <n v="1600"/>
    <s v=" 36 months"/>
    <n v="0.1099"/>
    <n v="52.38"/>
    <x v="0"/>
    <x v="4"/>
    <s v="SUSD"/>
    <s v="10+ years"/>
    <x v="2"/>
    <n v="70000"/>
    <x v="2"/>
    <x v="27"/>
    <s v="Fully Paid"/>
    <s v="n"/>
    <s v=""/>
    <s v="debt_consolidation"/>
    <s v="debt help"/>
    <s v="952xx"/>
    <x v="0"/>
    <n v="19.61"/>
    <n v="753913"/>
    <n v="10728"/>
    <n v="1885.4412239999999"/>
    <x v="95"/>
  </r>
  <r>
    <n v="753914"/>
    <n v="953601"/>
    <n v="20000"/>
    <n v="13700"/>
    <n v="13675"/>
    <s v=" 60 months"/>
    <n v="0.16489999999999999"/>
    <n v="336.74"/>
    <x v="3"/>
    <x v="10"/>
    <s v="United Central Bank"/>
    <s v="10+ years"/>
    <x v="2"/>
    <n v="57000"/>
    <x v="0"/>
    <x v="27"/>
    <s v="Fully Paid"/>
    <s v="n"/>
    <s v="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
    <s v="credit_card"/>
    <s v="Credit Card refinance and personal expen"/>
    <s v="760xx"/>
    <x v="2"/>
    <n v="13.98"/>
    <n v="753914"/>
    <n v="44728"/>
    <n v="16435.10814"/>
    <x v="2"/>
  </r>
  <r>
    <n v="753937"/>
    <n v="953629"/>
    <n v="10400"/>
    <n v="10400"/>
    <n v="10350"/>
    <s v=" 60 months"/>
    <n v="0.16889999999999999"/>
    <n v="257.86"/>
    <x v="3"/>
    <x v="15"/>
    <s v="DTCC"/>
    <s v="6 years"/>
    <x v="1"/>
    <n v="80000"/>
    <x v="0"/>
    <x v="27"/>
    <s v="Fully Paid"/>
    <s v="n"/>
    <s v=""/>
    <s v="debt_consolidation"/>
    <s v="CONSOLIDATE"/>
    <s v="346xx"/>
    <x v="19"/>
    <n v="24.21"/>
    <n v="753937"/>
    <n v="73166"/>
    <n v="14802.54004"/>
    <x v="84"/>
  </r>
  <r>
    <n v="753970"/>
    <n v="953663"/>
    <n v="12000"/>
    <n v="9575"/>
    <n v="9573.9226679999992"/>
    <s v=" 60 months"/>
    <n v="0.16889999999999999"/>
    <n v="237.4"/>
    <x v="3"/>
    <x v="15"/>
    <s v="Cloverdale Ambulance"/>
    <s v="1 year"/>
    <x v="0"/>
    <n v="84000"/>
    <x v="2"/>
    <x v="27"/>
    <s v="Fully Paid"/>
    <s v="n"/>
    <s v="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
    <s v="small_business"/>
    <s v="RCS"/>
    <s v="954xx"/>
    <x v="0"/>
    <n v="13.76"/>
    <n v="753970"/>
    <n v="4904"/>
    <n v="12730.4429"/>
    <x v="85"/>
  </r>
  <r>
    <n v="753996"/>
    <n v="953689"/>
    <n v="8900"/>
    <n v="8900"/>
    <n v="8900"/>
    <s v=" 60 months"/>
    <n v="0.12989999999999999"/>
    <n v="202.46"/>
    <x v="1"/>
    <x v="13"/>
    <s v="Eaton County Sheriff Dept."/>
    <s v="4 years"/>
    <x v="2"/>
    <n v="43000"/>
    <x v="2"/>
    <x v="27"/>
    <s v="Current"/>
    <s v="n"/>
    <s v=""/>
    <s v="debt_consolidation"/>
    <s v="Debt Consolidation Loan"/>
    <s v="490xx"/>
    <x v="6"/>
    <n v="17.829999999999998"/>
    <n v="753996"/>
    <n v="10277"/>
    <n v="11891.06"/>
    <x v="101"/>
  </r>
  <r>
    <n v="754000"/>
    <n v="953694"/>
    <n v="6000"/>
    <n v="6000"/>
    <n v="5975"/>
    <s v=" 60 months"/>
    <n v="0.1149"/>
    <n v="131.93"/>
    <x v="0"/>
    <x v="0"/>
    <s v="E.L. Hamm  and  Associates"/>
    <s v="10+ years"/>
    <x v="0"/>
    <n v="45000"/>
    <x v="1"/>
    <x v="27"/>
    <s v="Fully Paid"/>
    <s v="n"/>
    <s v="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
    <s v="debt_consolidation"/>
    <s v="Discover + Amazon"/>
    <s v="191xx"/>
    <x v="44"/>
    <n v="11.07"/>
    <n v="754000"/>
    <n v="5264"/>
    <n v="7384.5892020000001"/>
    <x v="93"/>
  </r>
  <r>
    <n v="754012"/>
    <n v="953702"/>
    <n v="1650"/>
    <n v="1650"/>
    <n v="1650"/>
    <s v=" 60 months"/>
    <n v="0.18790000000000001"/>
    <n v="42.62"/>
    <x v="4"/>
    <x v="28"/>
    <s v="Hudson News Corp."/>
    <s v="4 years"/>
    <x v="0"/>
    <n v="23000"/>
    <x v="2"/>
    <x v="27"/>
    <s v="Fully Paid"/>
    <s v="n"/>
    <s v=""/>
    <s v="debt_consolidation"/>
    <s v="Credit Card Payoff"/>
    <s v="328xx"/>
    <x v="19"/>
    <n v="2.4500000000000002"/>
    <n v="754012"/>
    <n v="1150"/>
    <n v="2323.7723729999998"/>
    <x v="82"/>
  </r>
  <r>
    <n v="754020"/>
    <n v="953713"/>
    <n v="5575"/>
    <n v="5575"/>
    <n v="5575"/>
    <s v=" 60 months"/>
    <n v="0.13489999999999999"/>
    <n v="128.26"/>
    <x v="1"/>
    <x v="2"/>
    <s v="Kelly Services"/>
    <s v="3 years"/>
    <x v="0"/>
    <n v="36000"/>
    <x v="1"/>
    <x v="27"/>
    <s v="Fully Paid"/>
    <s v="n"/>
    <s v=""/>
    <s v="car"/>
    <s v="Miata"/>
    <s v="956xx"/>
    <x v="0"/>
    <n v="17.27"/>
    <n v="754020"/>
    <n v="8999"/>
    <n v="7270.3395680000003"/>
    <x v="68"/>
  </r>
  <r>
    <n v="754033"/>
    <n v="923808"/>
    <n v="6000"/>
    <n v="6000"/>
    <n v="5975"/>
    <s v=" 60 months"/>
    <n v="0.1714"/>
    <n v="149.57"/>
    <x v="4"/>
    <x v="28"/>
    <s v="Miccosukee Indian Gaming"/>
    <s v="&lt; 1 year"/>
    <x v="0"/>
    <n v="24398"/>
    <x v="2"/>
    <x v="27"/>
    <s v="Charged Off"/>
    <s v="n"/>
    <s v=""/>
    <s v="small_business"/>
    <s v="Small Business Loan"/>
    <s v="330xx"/>
    <x v="19"/>
    <n v="2.16"/>
    <n v="754033"/>
    <n v="565"/>
    <n v="2528.59"/>
    <x v="61"/>
  </r>
  <r>
    <n v="754045"/>
    <n v="953738"/>
    <n v="35000"/>
    <n v="21525"/>
    <n v="21500"/>
    <s v=" 60 months"/>
    <n v="0.20619999999999999"/>
    <n v="577.74"/>
    <x v="5"/>
    <x v="23"/>
    <s v="TA Instruments"/>
    <s v="3 years"/>
    <x v="2"/>
    <n v="67775"/>
    <x v="0"/>
    <x v="27"/>
    <s v="Current"/>
    <s v="n"/>
    <s v="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
    <s v="credit_card"/>
    <s v="CC1"/>
    <s v="197xx"/>
    <x v="33"/>
    <n v="18.5"/>
    <n v="754045"/>
    <n v="9760"/>
    <n v="34077.089999999997"/>
    <x v="100"/>
  </r>
  <r>
    <n v="754052"/>
    <n v="953737"/>
    <n v="11000"/>
    <n v="11000"/>
    <n v="11000"/>
    <s v=" 36 months"/>
    <n v="7.4899999999999994E-2"/>
    <n v="342.12"/>
    <x v="2"/>
    <x v="11"/>
    <s v="Tri-County Health Department"/>
    <s v="3 years"/>
    <x v="0"/>
    <n v="55000"/>
    <x v="1"/>
    <x v="27"/>
    <s v="Fully Paid"/>
    <s v="n"/>
    <s v="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
    <s v="debt_consolidation"/>
    <s v="School Consolidation Loan"/>
    <s v="800xx"/>
    <x v="17"/>
    <n v="20.25"/>
    <n v="754052"/>
    <n v="0"/>
    <n v="11485.747300000001"/>
    <x v="6"/>
  </r>
  <r>
    <n v="754053"/>
    <n v="953747"/>
    <n v="16000"/>
    <n v="16000"/>
    <n v="15700"/>
    <s v=" 36 months"/>
    <n v="0.10589999999999999"/>
    <n v="520.72"/>
    <x v="0"/>
    <x v="16"/>
    <s v="jones lang lasalle"/>
    <s v="7 years"/>
    <x v="2"/>
    <n v="72000"/>
    <x v="0"/>
    <x v="27"/>
    <s v="Fully Paid"/>
    <s v="n"/>
    <s v=""/>
    <s v="debt_consolidation"/>
    <s v="Debt Con 1"/>
    <s v="606xx"/>
    <x v="16"/>
    <n v="6.13"/>
    <n v="754053"/>
    <n v="5340"/>
    <n v="18454.739099999999"/>
    <x v="74"/>
  </r>
  <r>
    <n v="754060"/>
    <n v="953754"/>
    <n v="10000"/>
    <n v="10000"/>
    <n v="9975"/>
    <s v=" 60 months"/>
    <n v="0.12989999999999999"/>
    <n v="227.48"/>
    <x v="1"/>
    <x v="13"/>
    <s v="Poolcenter.com"/>
    <s v="5 years"/>
    <x v="0"/>
    <n v="59712"/>
    <x v="1"/>
    <x v="27"/>
    <s v="Charged Off"/>
    <s v="n"/>
    <s v="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
    <s v="home_improvement"/>
    <s v="FIX TO SELL"/>
    <s v="223xx"/>
    <x v="21"/>
    <n v="13.14"/>
    <n v="754060"/>
    <n v="3667"/>
    <n v="3653.63"/>
    <x v="61"/>
  </r>
  <r>
    <n v="754104"/>
    <n v="953803"/>
    <n v="19125"/>
    <n v="11825"/>
    <n v="11825"/>
    <s v=" 60 months"/>
    <n v="0.21360000000000001"/>
    <n v="322.31"/>
    <x v="5"/>
    <x v="19"/>
    <s v="Northern riverview"/>
    <s v="10+ years"/>
    <x v="2"/>
    <n v="75000"/>
    <x v="0"/>
    <x v="27"/>
    <s v="Fully Paid"/>
    <s v="n"/>
    <s v=""/>
    <s v="home_improvement"/>
    <s v="home improvement"/>
    <s v="109xx"/>
    <x v="1"/>
    <n v="18.22"/>
    <n v="754104"/>
    <n v="48141"/>
    <n v="17428.837680000001"/>
    <x v="16"/>
  </r>
  <r>
    <n v="754112"/>
    <n v="953811"/>
    <n v="3900"/>
    <n v="3900"/>
    <n v="3900"/>
    <s v=" 36 months"/>
    <n v="0.11990000000000001"/>
    <n v="129.52000000000001"/>
    <x v="0"/>
    <x v="1"/>
    <s v="Colorado Fondue Company"/>
    <s v="4 years"/>
    <x v="0"/>
    <n v="30000"/>
    <x v="2"/>
    <x v="27"/>
    <s v="Fully Paid"/>
    <s v="n"/>
    <s v=""/>
    <s v="credit_card"/>
    <s v="Credit Card"/>
    <s v="606xx"/>
    <x v="16"/>
    <n v="2.4"/>
    <n v="754112"/>
    <n v="2687"/>
    <n v="4215.88"/>
    <x v="66"/>
  </r>
  <r>
    <n v="754118"/>
    <n v="953819"/>
    <n v="17475"/>
    <n v="11150"/>
    <n v="11100"/>
    <s v=" 60 months"/>
    <n v="0.1479"/>
    <n v="264.04000000000002"/>
    <x v="1"/>
    <x v="9"/>
    <s v=""/>
    <s v="10+ years"/>
    <x v="2"/>
    <n v="45000"/>
    <x v="0"/>
    <x v="27"/>
    <s v="Fully Paid"/>
    <s v="n"/>
    <s v="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
    <s v="small_business"/>
    <s v="Small Business Loan"/>
    <s v="292xx"/>
    <x v="28"/>
    <n v="28.85"/>
    <n v="754118"/>
    <n v="41537"/>
    <n v="15314.060020000001"/>
    <x v="92"/>
  </r>
  <r>
    <n v="754125"/>
    <n v="953818"/>
    <n v="22000"/>
    <n v="22000"/>
    <n v="21975"/>
    <s v=" 60 months"/>
    <n v="0.1399"/>
    <n v="511.79"/>
    <x v="1"/>
    <x v="3"/>
    <s v="WELLS FARGO ADVISORS, LLC"/>
    <s v="9 years"/>
    <x v="2"/>
    <n v="190000"/>
    <x v="0"/>
    <x v="27"/>
    <s v="Fully Paid"/>
    <s v="n"/>
    <s v="  Borrower added on 05/11/11 &gt; I just bought a house and would like to now consolidate my credit card debt and make some needed home repairs.&lt;br/&gt;"/>
    <s v="credit_card"/>
    <s v="consolidation"/>
    <s v="945xx"/>
    <x v="0"/>
    <n v="6.3"/>
    <n v="754125"/>
    <n v="21092"/>
    <n v="30576.389899999998"/>
    <x v="80"/>
  </r>
  <r>
    <n v="754158"/>
    <n v="953864"/>
    <n v="12000"/>
    <n v="12000"/>
    <n v="12000"/>
    <s v=" 36 months"/>
    <n v="0.16889999999999999"/>
    <n v="427.18"/>
    <x v="3"/>
    <x v="15"/>
    <s v="LAUSD"/>
    <s v="10+ years"/>
    <x v="0"/>
    <n v="72000"/>
    <x v="2"/>
    <x v="27"/>
    <s v="Charged Off"/>
    <s v="n"/>
    <s v="  Borrower added on 05/19/11 &gt; Need to consolidate credit cards that have rates that are too high.  I would like to save money and just have one payment.&lt;br/&gt;"/>
    <s v="debt_consolidation"/>
    <s v="Consolidation Loan"/>
    <s v="912xx"/>
    <x v="0"/>
    <n v="19.07"/>
    <n v="754158"/>
    <n v="13416"/>
    <n v="6440.8"/>
    <x v="61"/>
  </r>
  <r>
    <n v="754163"/>
    <n v="953869"/>
    <n v="35000"/>
    <n v="22125"/>
    <n v="22075"/>
    <s v=" 60 months"/>
    <n v="0.19289999999999999"/>
    <n v="577.48"/>
    <x v="4"/>
    <x v="14"/>
    <s v="UBS Financial Services"/>
    <s v="10+ years"/>
    <x v="0"/>
    <n v="190000"/>
    <x v="0"/>
    <x v="27"/>
    <s v="Current"/>
    <s v="n"/>
    <s v="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
    <s v="debt_consolidation"/>
    <s v="Consolidation Loan"/>
    <s v="074xx"/>
    <x v="12"/>
    <n v="20.059999999999999"/>
    <n v="754163"/>
    <n v="70683"/>
    <n v="34038.65"/>
    <x v="100"/>
  </r>
  <r>
    <n v="754199"/>
    <n v="953907"/>
    <n v="7500"/>
    <n v="7500"/>
    <n v="7500"/>
    <s v=" 36 months"/>
    <n v="0.13489999999999999"/>
    <n v="254.48"/>
    <x v="1"/>
    <x v="2"/>
    <s v="Les Schwab Tire Center"/>
    <s v="4 years"/>
    <x v="0"/>
    <n v="46000"/>
    <x v="1"/>
    <x v="27"/>
    <s v="Fully Paid"/>
    <s v="n"/>
    <s v=""/>
    <s v="debt_consolidation"/>
    <s v="freedom"/>
    <s v="982xx"/>
    <x v="13"/>
    <n v="12.52"/>
    <n v="754199"/>
    <n v="9599"/>
    <n v="9011.3114719999994"/>
    <x v="59"/>
  </r>
  <r>
    <n v="754218"/>
    <n v="934583"/>
    <n v="35000"/>
    <n v="21875"/>
    <n v="21875"/>
    <s v=" 60 months"/>
    <n v="0.1565"/>
    <n v="527.9"/>
    <x v="3"/>
    <x v="15"/>
    <s v=""/>
    <s v="10+ years"/>
    <x v="2"/>
    <n v="250000"/>
    <x v="2"/>
    <x v="27"/>
    <s v="Fully Paid"/>
    <s v="n"/>
    <s v="  Borrower added on 05/12/11 &gt; conslidating high interest rate credit card debt into one paymemt&lt;br/&gt;"/>
    <s v="debt_consolidation"/>
    <s v="debt consolidation"/>
    <s v="553xx"/>
    <x v="36"/>
    <n v="11.31"/>
    <n v="754218"/>
    <n v="52616"/>
    <n v="26035.77389"/>
    <x v="60"/>
  </r>
  <r>
    <n v="754240"/>
    <n v="953948"/>
    <n v="6000"/>
    <n v="6000"/>
    <n v="6000"/>
    <s v=" 36 months"/>
    <n v="6.9900000000000004E-2"/>
    <n v="185.24"/>
    <x v="2"/>
    <x v="12"/>
    <s v="Fairview"/>
    <s v="8 years"/>
    <x v="0"/>
    <n v="38000"/>
    <x v="2"/>
    <x v="27"/>
    <s v="Fully Paid"/>
    <s v="n"/>
    <s v="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
    <s v="debt_consolidation"/>
    <s v="Consolidation Loan"/>
    <s v="553xx"/>
    <x v="36"/>
    <n v="9.09"/>
    <n v="754240"/>
    <n v="6841"/>
    <n v="6383.752367"/>
    <x v="61"/>
  </r>
  <r>
    <n v="754260"/>
    <n v="953962"/>
    <n v="16000"/>
    <n v="10800"/>
    <n v="10775"/>
    <s v=" 60 months"/>
    <n v="0.18790000000000001"/>
    <n v="278.92"/>
    <x v="4"/>
    <x v="28"/>
    <s v=""/>
    <s v="n/a"/>
    <x v="0"/>
    <n v="34596"/>
    <x v="0"/>
    <x v="27"/>
    <s v="Fully Paid"/>
    <s v="n"/>
    <s v=""/>
    <s v="medical"/>
    <s v="medical"/>
    <s v="180xx"/>
    <x v="44"/>
    <n v="19.91"/>
    <n v="754260"/>
    <n v="5881"/>
    <n v="16495.449990000001"/>
    <x v="71"/>
  </r>
  <r>
    <n v="754263"/>
    <n v="953972"/>
    <n v="10000"/>
    <n v="10000"/>
    <n v="9975"/>
    <s v=" 36 months"/>
    <n v="7.4899999999999994E-2"/>
    <n v="311.02"/>
    <x v="2"/>
    <x v="11"/>
    <s v="Barbizon"/>
    <s v="4 years"/>
    <x v="1"/>
    <n v="50004"/>
    <x v="1"/>
    <x v="27"/>
    <s v="Fully Paid"/>
    <s v="n"/>
    <s v="  Borrower added on 05/12/11 &gt; I'm making a major purchase. I own a tanning salon and I also have a full time job with a stable income. I will be paying this loan on time :)&lt;br/&gt;"/>
    <s v="major_purchase"/>
    <s v="Loan"/>
    <s v="337xx"/>
    <x v="19"/>
    <n v="23.9"/>
    <n v="754263"/>
    <n v="15577"/>
    <n v="11196.56943"/>
    <x v="95"/>
  </r>
  <r>
    <n v="754267"/>
    <n v="953977"/>
    <n v="24000"/>
    <n v="15650"/>
    <n v="15649.394840000001"/>
    <s v=" 36 months"/>
    <n v="8.4900000000000003E-2"/>
    <n v="493.96"/>
    <x v="2"/>
    <x v="6"/>
    <s v="ZPower, LLC"/>
    <s v="&lt; 1 year"/>
    <x v="0"/>
    <n v="81000"/>
    <x v="0"/>
    <x v="27"/>
    <s v="Fully Paid"/>
    <s v="n"/>
    <s v="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
    <s v="debt_consolidation"/>
    <s v="Chase Payoff"/>
    <s v="930xx"/>
    <x v="0"/>
    <n v="4.6500000000000004"/>
    <n v="754267"/>
    <n v="0"/>
    <n v="17782.537420000001"/>
    <x v="95"/>
  </r>
  <r>
    <n v="754280"/>
    <n v="953991"/>
    <n v="8000"/>
    <n v="8000"/>
    <n v="8000"/>
    <s v=" 36 months"/>
    <n v="0.12989999999999999"/>
    <n v="269.52"/>
    <x v="1"/>
    <x v="13"/>
    <s v="Morgan Lewis  and  Bockius"/>
    <s v="3 years"/>
    <x v="0"/>
    <n v="99000"/>
    <x v="0"/>
    <x v="27"/>
    <s v="Fully Paid"/>
    <s v="n"/>
    <s v="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
    <s v="debt_consolidation"/>
    <s v="Debt Consolidation"/>
    <s v="949xx"/>
    <x v="0"/>
    <n v="23.93"/>
    <n v="754280"/>
    <n v="44609"/>
    <n v="9720.3826919999992"/>
    <x v="95"/>
  </r>
  <r>
    <n v="754294"/>
    <n v="954006"/>
    <n v="6000"/>
    <n v="6000"/>
    <n v="6000"/>
    <s v=" 36 months"/>
    <n v="6.9900000000000004E-2"/>
    <n v="185.24"/>
    <x v="2"/>
    <x v="12"/>
    <s v="Westmont College"/>
    <s v="10+ years"/>
    <x v="0"/>
    <n v="110000"/>
    <x v="1"/>
    <x v="27"/>
    <s v="Fully Paid"/>
    <s v="n"/>
    <s v=""/>
    <s v="other"/>
    <s v="Pay Dell &amp; Taxes"/>
    <s v="931xx"/>
    <x v="0"/>
    <n v="12.69"/>
    <n v="754294"/>
    <n v="2864"/>
    <n v="6668.4463489999998"/>
    <x v="95"/>
  </r>
  <r>
    <n v="754302"/>
    <n v="954015"/>
    <n v="7100"/>
    <n v="7100"/>
    <n v="7100"/>
    <s v=" 36 months"/>
    <n v="9.9900000000000003E-2"/>
    <n v="229.07"/>
    <x v="0"/>
    <x v="8"/>
    <s v="Mcdonalds"/>
    <s v="2 years"/>
    <x v="0"/>
    <n v="15000"/>
    <x v="1"/>
    <x v="27"/>
    <s v="Fully Paid"/>
    <s v="n"/>
    <s v=""/>
    <s v="car"/>
    <s v="anikin"/>
    <s v="970xx"/>
    <x v="35"/>
    <n v="5.84"/>
    <n v="754302"/>
    <n v="2432"/>
    <n v="8246.256668"/>
    <x v="95"/>
  </r>
  <r>
    <n v="754308"/>
    <n v="954020"/>
    <n v="24000"/>
    <n v="15150"/>
    <n v="15125"/>
    <s v=" 60 months"/>
    <n v="0.2099"/>
    <n v="409.78"/>
    <x v="5"/>
    <x v="25"/>
    <s v="Wells Fargo"/>
    <s v="6 years"/>
    <x v="2"/>
    <n v="60000"/>
    <x v="0"/>
    <x v="27"/>
    <s v="Fully Paid"/>
    <s v="n"/>
    <s v=""/>
    <s v="home_improvement"/>
    <s v="consolidate"/>
    <s v="853xx"/>
    <x v="15"/>
    <n v="22.6"/>
    <n v="754308"/>
    <n v="15527"/>
    <n v="19914.641810000001"/>
    <x v="11"/>
  </r>
  <r>
    <n v="754350"/>
    <n v="954065"/>
    <n v="10000"/>
    <n v="10000"/>
    <n v="10000"/>
    <s v=" 36 months"/>
    <n v="8.4900000000000003E-2"/>
    <n v="315.63"/>
    <x v="2"/>
    <x v="6"/>
    <s v="Village Transportation"/>
    <s v="6 years"/>
    <x v="2"/>
    <n v="52000"/>
    <x v="1"/>
    <x v="27"/>
    <s v="Fully Paid"/>
    <s v="n"/>
    <s v="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
    <s v="home_improvement"/>
    <s v="Refinishing the Basement"/>
    <s v="015xx"/>
    <x v="5"/>
    <n v="0.83"/>
    <n v="754350"/>
    <n v="1186"/>
    <n v="10362.808859999999"/>
    <x v="45"/>
  </r>
  <r>
    <n v="754352"/>
    <n v="954067"/>
    <n v="19400"/>
    <n v="19400"/>
    <n v="19375"/>
    <s v=" 60 months"/>
    <n v="0.1799"/>
    <n v="492.53"/>
    <x v="4"/>
    <x v="20"/>
    <s v="Pike Energy Solutions"/>
    <s v="&lt; 1 year"/>
    <x v="0"/>
    <n v="179004"/>
    <x v="2"/>
    <x v="27"/>
    <s v="Current"/>
    <s v="n"/>
    <s v=""/>
    <s v="credit_card"/>
    <s v="Consolidation"/>
    <s v="787xx"/>
    <x v="2"/>
    <n v="12.41"/>
    <n v="754352"/>
    <n v="20667"/>
    <n v="29028.17"/>
    <x v="101"/>
  </r>
  <r>
    <n v="754357"/>
    <n v="954072"/>
    <n v="12000"/>
    <n v="12000"/>
    <n v="11975"/>
    <s v=" 36 months"/>
    <n v="6.9900000000000004E-2"/>
    <n v="370.48"/>
    <x v="2"/>
    <x v="12"/>
    <s v="Affinity Circles"/>
    <s v="3 years"/>
    <x v="0"/>
    <n v="70000"/>
    <x v="1"/>
    <x v="27"/>
    <s v="Fully Paid"/>
    <s v="n"/>
    <s v=""/>
    <s v="small_business"/>
    <s v="Personal Loan"/>
    <s v="945xx"/>
    <x v="0"/>
    <n v="10.11"/>
    <n v="754357"/>
    <n v="18"/>
    <n v="13336.892690000001"/>
    <x v="95"/>
  </r>
  <r>
    <n v="754363"/>
    <n v="954078"/>
    <n v="10000"/>
    <n v="10000"/>
    <n v="10000"/>
    <s v=" 36 months"/>
    <n v="0.13489999999999999"/>
    <n v="339.31"/>
    <x v="1"/>
    <x v="2"/>
    <s v="InfoReliance"/>
    <s v="1 year"/>
    <x v="2"/>
    <n v="150000"/>
    <x v="1"/>
    <x v="27"/>
    <s v="Fully Paid"/>
    <s v="n"/>
    <s v=""/>
    <s v="wedding"/>
    <s v="Wedding"/>
    <s v="225xx"/>
    <x v="21"/>
    <n v="9.3000000000000007"/>
    <n v="754363"/>
    <n v="14186"/>
    <n v="11785.281139999999"/>
    <x v="2"/>
  </r>
  <r>
    <n v="754403"/>
    <n v="954119"/>
    <n v="2400"/>
    <n v="2400"/>
    <n v="2400"/>
    <s v=" 36 months"/>
    <n v="0.1399"/>
    <n v="82.02"/>
    <x v="1"/>
    <x v="3"/>
    <s v="US Air Force"/>
    <s v="10+ years"/>
    <x v="2"/>
    <n v="56148"/>
    <x v="1"/>
    <x v="27"/>
    <s v="Fully Paid"/>
    <s v="n"/>
    <s v=""/>
    <s v="home_improvement"/>
    <s v="Home"/>
    <s v="857xx"/>
    <x v="15"/>
    <n v="5.54"/>
    <n v="754403"/>
    <n v="4715"/>
    <n v="2952.4826119999998"/>
    <x v="95"/>
  </r>
  <r>
    <n v="754416"/>
    <n v="954133"/>
    <n v="4000"/>
    <n v="4000"/>
    <n v="3975"/>
    <s v=" 60 months"/>
    <n v="8.4900000000000003E-2"/>
    <n v="82.05"/>
    <x v="2"/>
    <x v="6"/>
    <s v="glades health care"/>
    <s v="3 years"/>
    <x v="1"/>
    <n v="41520"/>
    <x v="1"/>
    <x v="27"/>
    <s v="Current"/>
    <s v="n"/>
    <s v="  Borrower added on 05/13/11 &gt; loan description submitted on 5/12/11 and 5/13/11 Cancel. I talked to someone at Lending Club Every thing is o.k. Sorry for the mess up. Thanks&lt;br/&gt;"/>
    <s v="car"/>
    <s v="car loan"/>
    <s v="349xx"/>
    <x v="19"/>
    <n v="11.39"/>
    <n v="754416"/>
    <n v="1745"/>
    <n v="4831.05"/>
    <x v="100"/>
  </r>
  <r>
    <n v="754469"/>
    <n v="954190"/>
    <n v="16950"/>
    <n v="12775"/>
    <n v="12525"/>
    <s v=" 60 months"/>
    <n v="0.1099"/>
    <n v="277.7"/>
    <x v="0"/>
    <x v="4"/>
    <s v="State of Ohio Dept. of Commerce"/>
    <s v="6 years"/>
    <x v="2"/>
    <n v="39000"/>
    <x v="1"/>
    <x v="27"/>
    <s v="Fully Paid"/>
    <s v="n"/>
    <s v="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
    <s v="debt_consolidation"/>
    <s v="WANNABE DONE"/>
    <s v="430xx"/>
    <x v="14"/>
    <n v="23.63"/>
    <n v="754469"/>
    <n v="13921"/>
    <n v="15719.04436"/>
    <x v="82"/>
  </r>
  <r>
    <n v="754480"/>
    <n v="954203"/>
    <n v="4400"/>
    <n v="4400"/>
    <n v="4400"/>
    <s v=" 36 months"/>
    <n v="5.4199999999999998E-2"/>
    <n v="132.71"/>
    <x v="2"/>
    <x v="24"/>
    <s v="Ostrolenk Faber LLP"/>
    <s v="6 years"/>
    <x v="0"/>
    <n v="72000"/>
    <x v="0"/>
    <x v="27"/>
    <s v="Fully Paid"/>
    <s v="n"/>
    <s v="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
    <s v="debt_consolidation"/>
    <s v="Credit card debt repayment"/>
    <s v="113xx"/>
    <x v="1"/>
    <n v="9.25"/>
    <n v="754480"/>
    <n v="4641"/>
    <n v="4666.9762769999998"/>
    <x v="5"/>
  </r>
  <r>
    <n v="754546"/>
    <n v="954278"/>
    <n v="6000"/>
    <n v="6000"/>
    <n v="6000"/>
    <s v=" 36 months"/>
    <n v="0.1149"/>
    <n v="197.83"/>
    <x v="0"/>
    <x v="0"/>
    <s v="UnitedHealth Group"/>
    <s v="5 years"/>
    <x v="1"/>
    <n v="37500"/>
    <x v="1"/>
    <x v="27"/>
    <s v="Fully Paid"/>
    <s v="n"/>
    <s v="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
    <s v="debt_consolidation"/>
    <s v="Credit Card Consolidation"/>
    <s v="620xx"/>
    <x v="16"/>
    <n v="22.3"/>
    <n v="754546"/>
    <n v="10909"/>
    <n v="6638.2400960000004"/>
    <x v="66"/>
  </r>
  <r>
    <n v="754548"/>
    <n v="954280"/>
    <n v="8000"/>
    <n v="8000"/>
    <n v="8000"/>
    <s v=" 36 months"/>
    <n v="0.1149"/>
    <n v="263.77999999999997"/>
    <x v="0"/>
    <x v="0"/>
    <s v="E-Technologies Group"/>
    <s v="1 year"/>
    <x v="0"/>
    <n v="83500"/>
    <x v="1"/>
    <x v="27"/>
    <s v="Fully Paid"/>
    <s v="n"/>
    <s v=""/>
    <s v="debt_consolidation"/>
    <s v="DebtConsolidation"/>
    <s v="450xx"/>
    <x v="14"/>
    <n v="4.8"/>
    <n v="754548"/>
    <n v="4086"/>
    <n v="9276.7710540000007"/>
    <x v="67"/>
  </r>
  <r>
    <n v="754600"/>
    <n v="954335"/>
    <n v="11200"/>
    <n v="11200"/>
    <n v="11200"/>
    <s v=" 60 months"/>
    <n v="0.1099"/>
    <n v="243.46"/>
    <x v="0"/>
    <x v="4"/>
    <s v="catholic charities"/>
    <s v="3 years"/>
    <x v="0"/>
    <n v="29000"/>
    <x v="1"/>
    <x v="27"/>
    <s v="Fully Paid"/>
    <s v="n"/>
    <s v="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
    <s v="debt_consolidation"/>
    <s v="back on track"/>
    <s v="188xx"/>
    <x v="44"/>
    <n v="17.63"/>
    <n v="754600"/>
    <n v="1155"/>
    <n v="13068.498380000001"/>
    <x v="11"/>
  </r>
  <r>
    <n v="754651"/>
    <n v="954390"/>
    <n v="5750"/>
    <n v="5750"/>
    <n v="5750"/>
    <s v=" 60 months"/>
    <n v="0.19289999999999999"/>
    <n v="150.08000000000001"/>
    <x v="4"/>
    <x v="14"/>
    <s v="Ihop"/>
    <s v="1 year"/>
    <x v="0"/>
    <n v="28800"/>
    <x v="1"/>
    <x v="27"/>
    <s v="Charged Off"/>
    <s v="n"/>
    <s v="  Borrower added on 05/12/11 &gt; loan for debt consolidation only.&lt;br/&gt;"/>
    <s v="debt_consolidation"/>
    <s v="Debt Consolidation"/>
    <s v="328xx"/>
    <x v="19"/>
    <n v="23.17"/>
    <n v="754651"/>
    <n v="7649"/>
    <n v="2373.58"/>
    <x v="15"/>
  </r>
  <r>
    <n v="754673"/>
    <n v="954412"/>
    <n v="22000"/>
    <n v="22000"/>
    <n v="21925"/>
    <s v=" 36 months"/>
    <n v="0.15229999999999999"/>
    <n v="765.12"/>
    <x v="1"/>
    <x v="5"/>
    <s v="Cisco Systems"/>
    <s v="3 years"/>
    <x v="2"/>
    <n v="115000"/>
    <x v="0"/>
    <x v="43"/>
    <s v="Fully Paid"/>
    <s v="n"/>
    <s v=""/>
    <s v="debt_consolidation"/>
    <s v="Credit Card Payoff"/>
    <s v="275xx"/>
    <x v="11"/>
    <n v="12.86"/>
    <n v="754673"/>
    <n v="19282"/>
    <n v="27130.199840000001"/>
    <x v="69"/>
  </r>
  <r>
    <n v="754731"/>
    <n v="954481"/>
    <n v="17975"/>
    <n v="17975"/>
    <n v="17925"/>
    <s v=" 36 months"/>
    <n v="8.4900000000000003E-2"/>
    <n v="567.35"/>
    <x v="2"/>
    <x v="6"/>
    <s v="Payomatic Corp"/>
    <s v="2 years"/>
    <x v="0"/>
    <n v="30000"/>
    <x v="0"/>
    <x v="27"/>
    <s v="Fully Paid"/>
    <s v="n"/>
    <s v="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
    <s v="debt_consolidation"/>
    <s v="Debt Consolidation"/>
    <s v="104xx"/>
    <x v="1"/>
    <n v="17.16"/>
    <n v="754731"/>
    <n v="6287"/>
    <n v="19165.68981"/>
    <x v="64"/>
  </r>
  <r>
    <n v="754734"/>
    <n v="954485"/>
    <n v="11000"/>
    <n v="11000"/>
    <n v="10975"/>
    <s v=" 36 months"/>
    <n v="7.4899999999999994E-2"/>
    <n v="342.12"/>
    <x v="2"/>
    <x v="11"/>
    <s v="Silicon Valley Bank"/>
    <s v="3 years"/>
    <x v="0"/>
    <n v="56000"/>
    <x v="0"/>
    <x v="27"/>
    <s v="Fully Paid"/>
    <s v="n"/>
    <s v=""/>
    <s v="debt_consolidation"/>
    <s v="Payoff Loan and wedding"/>
    <s v="951xx"/>
    <x v="0"/>
    <n v="13.95"/>
    <n v="754734"/>
    <n v="2944"/>
    <n v="12316.23482"/>
    <x v="95"/>
  </r>
  <r>
    <n v="754740"/>
    <n v="954490"/>
    <n v="12000"/>
    <n v="12000"/>
    <n v="12000"/>
    <s v=" 36 months"/>
    <n v="0.16489999999999999"/>
    <n v="424.8"/>
    <x v="3"/>
    <x v="10"/>
    <s v="VALIC"/>
    <s v="&lt; 1 year"/>
    <x v="2"/>
    <n v="60000"/>
    <x v="1"/>
    <x v="27"/>
    <s v="Charged Off"/>
    <s v="n"/>
    <s v=""/>
    <s v="debt_consolidation"/>
    <s v="Consolidation Loan"/>
    <s v="326xx"/>
    <x v="19"/>
    <n v="11.98"/>
    <n v="754740"/>
    <n v="10781"/>
    <n v="5994.91"/>
    <x v="15"/>
  </r>
  <r>
    <n v="754762"/>
    <n v="954514"/>
    <n v="16000"/>
    <n v="10450"/>
    <n v="10450"/>
    <s v=" 60 months"/>
    <n v="0.1099"/>
    <n v="227.16"/>
    <x v="0"/>
    <x v="4"/>
    <s v="Los Angeles County "/>
    <s v="8 years"/>
    <x v="2"/>
    <n v="66420"/>
    <x v="2"/>
    <x v="27"/>
    <s v="Fully Paid"/>
    <s v="n"/>
    <s v="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
    <s v="home_improvement"/>
    <s v="Home Improvement"/>
    <s v="935xx"/>
    <x v="0"/>
    <n v="4.16"/>
    <n v="754762"/>
    <n v="5253"/>
    <n v="13610.51"/>
    <x v="81"/>
  </r>
  <r>
    <n v="754827"/>
    <n v="954577"/>
    <n v="4800"/>
    <n v="4800"/>
    <n v="4550"/>
    <s v=" 36 months"/>
    <n v="7.4899999999999994E-2"/>
    <n v="149.29"/>
    <x v="2"/>
    <x v="11"/>
    <s v="Wells Fargo Bank"/>
    <s v="10+ years"/>
    <x v="2"/>
    <n v="45000"/>
    <x v="1"/>
    <x v="44"/>
    <s v="Fully Paid"/>
    <s v="n"/>
    <s v=""/>
    <s v="debt_consolidation"/>
    <s v="consolidation"/>
    <s v="571xx"/>
    <x v="32"/>
    <n v="22.99"/>
    <n v="754827"/>
    <n v="37272"/>
    <n v="5374.3516330000002"/>
    <x v="89"/>
  </r>
  <r>
    <n v="754853"/>
    <n v="954607"/>
    <n v="12000"/>
    <n v="12000"/>
    <n v="11975"/>
    <s v=" 36 months"/>
    <n v="0.1099"/>
    <n v="392.81"/>
    <x v="0"/>
    <x v="4"/>
    <s v="Lynchburg City Schools"/>
    <s v="1 year"/>
    <x v="0"/>
    <n v="30000"/>
    <x v="2"/>
    <x v="27"/>
    <s v="Fully Paid"/>
    <s v="n"/>
    <s v="  Borrower added on 05/14/11 &gt; Very safe loan only being used to consolidate into an easy monthly payment.&lt;br/&gt;"/>
    <s v="debt_consolidation"/>
    <s v="Debt Consolidation Loan"/>
    <s v="245xx"/>
    <x v="21"/>
    <n v="9.92"/>
    <n v="754853"/>
    <n v="5836"/>
    <n v="12944.85284"/>
    <x v="6"/>
  </r>
  <r>
    <n v="754868"/>
    <n v="954624"/>
    <n v="8000"/>
    <n v="8000"/>
    <n v="8000"/>
    <s v=" 60 months"/>
    <n v="0.11990000000000001"/>
    <n v="177.92"/>
    <x v="0"/>
    <x v="1"/>
    <s v="Georgetown College"/>
    <s v="2 years"/>
    <x v="0"/>
    <n v="44400"/>
    <x v="2"/>
    <x v="27"/>
    <s v="Current"/>
    <s v="n"/>
    <s v="  Borrower added on 05/13/11 &gt; Loan is for the financing of an automobile.&lt;br/&gt;"/>
    <s v="car"/>
    <s v=" Auto Loan"/>
    <s v="405xx"/>
    <x v="7"/>
    <n v="29.95"/>
    <n v="754868"/>
    <n v="2837"/>
    <n v="10475.84"/>
    <x v="101"/>
  </r>
  <r>
    <n v="754870"/>
    <n v="954625"/>
    <n v="12000"/>
    <n v="12000"/>
    <n v="11750"/>
    <s v=" 36 months"/>
    <n v="8.4900000000000003E-2"/>
    <n v="378.76"/>
    <x v="2"/>
    <x v="6"/>
    <s v="Jones Adams Delp PC"/>
    <s v="4 years"/>
    <x v="2"/>
    <n v="72072"/>
    <x v="1"/>
    <x v="27"/>
    <s v="Fully Paid"/>
    <s v="n"/>
    <s v=""/>
    <s v="credit_card"/>
    <s v="Credit Card"/>
    <s v="243xx"/>
    <x v="21"/>
    <n v="8.61"/>
    <n v="754870"/>
    <n v="13489"/>
    <n v="13479.44248"/>
    <x v="82"/>
  </r>
  <r>
    <n v="754872"/>
    <n v="954627"/>
    <n v="1600"/>
    <n v="1600"/>
    <n v="1600"/>
    <s v=" 36 months"/>
    <n v="0.15229999999999999"/>
    <n v="55.65"/>
    <x v="1"/>
    <x v="5"/>
    <s v="Miami Children's Hospital"/>
    <s v="2 years"/>
    <x v="1"/>
    <n v="57068"/>
    <x v="1"/>
    <x v="27"/>
    <s v="Charged Off"/>
    <s v="n"/>
    <s v="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
    <s v="debt_consolidation"/>
    <s v="Pay Debt Faster"/>
    <s v="331xx"/>
    <x v="19"/>
    <n v="17.489999999999998"/>
    <n v="754872"/>
    <n v="12084"/>
    <n v="125.93"/>
    <x v="1"/>
  </r>
  <r>
    <n v="754915"/>
    <n v="954676"/>
    <n v="16000"/>
    <n v="10175"/>
    <n v="9675"/>
    <s v=" 60 months"/>
    <n v="0.1149"/>
    <n v="223.73"/>
    <x v="0"/>
    <x v="0"/>
    <s v="CAMERON SEARCH"/>
    <s v="3 years"/>
    <x v="2"/>
    <n v="50000"/>
    <x v="1"/>
    <x v="27"/>
    <s v="Fully Paid"/>
    <s v="n"/>
    <s v=""/>
    <s v="credit_card"/>
    <s v="CONSOLIDATION"/>
    <s v="337xx"/>
    <x v="19"/>
    <n v="8.93"/>
    <n v="754915"/>
    <n v="17276"/>
    <n v="13375.61002"/>
    <x v="80"/>
  </r>
  <r>
    <n v="754916"/>
    <n v="954678"/>
    <n v="10800"/>
    <n v="10800"/>
    <n v="10800"/>
    <s v=" 36 months"/>
    <n v="0.11990000000000001"/>
    <n v="358.67"/>
    <x v="0"/>
    <x v="1"/>
    <s v="The Dalton School"/>
    <s v="10+ years"/>
    <x v="2"/>
    <n v="80000"/>
    <x v="0"/>
    <x v="27"/>
    <s v="Fully Paid"/>
    <s v="n"/>
    <s v="  Borrower added on 05/13/11 &gt; Demo kitchen floor and walls. Replace floor and wall. New kitchen cabinets, countertops, sinks, lights. (entire new kitchen).&lt;br/&gt;"/>
    <s v="home_improvement"/>
    <s v="Kitchen Renovation"/>
    <s v="068xx"/>
    <x v="3"/>
    <n v="0"/>
    <n v="754916"/>
    <n v="0"/>
    <n v="11381.45679"/>
    <x v="45"/>
  </r>
  <r>
    <n v="754947"/>
    <n v="954710"/>
    <n v="25000"/>
    <n v="25000"/>
    <n v="24975"/>
    <s v=" 60 months"/>
    <n v="0.20619999999999999"/>
    <n v="671.01"/>
    <x v="5"/>
    <x v="23"/>
    <s v="OAK HARBOR FREIGHT LINES, INC."/>
    <s v="6 years"/>
    <x v="0"/>
    <n v="72000"/>
    <x v="0"/>
    <x v="27"/>
    <s v="Fully Paid"/>
    <s v="n"/>
    <s v="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
    <s v="debt_consolidation"/>
    <s v="ALL IN 1 PSLP"/>
    <s v="956xx"/>
    <x v="0"/>
    <n v="13.5"/>
    <n v="754947"/>
    <n v="19088"/>
    <n v="39552.26"/>
    <x v="78"/>
  </r>
  <r>
    <n v="754965"/>
    <n v="954732"/>
    <n v="5000"/>
    <n v="5000"/>
    <n v="5000"/>
    <s v=" 60 months"/>
    <n v="0.12989999999999999"/>
    <n v="113.74"/>
    <x v="1"/>
    <x v="13"/>
    <s v="Hilton Worldwide"/>
    <s v="2 years"/>
    <x v="0"/>
    <n v="32004"/>
    <x v="1"/>
    <x v="27"/>
    <s v="Fully Paid"/>
    <s v="n"/>
    <s v=""/>
    <s v="debt_consolidation"/>
    <s v="Debt Consolidation Loan"/>
    <s v="701xx"/>
    <x v="27"/>
    <n v="14.62"/>
    <n v="754965"/>
    <n v="6193"/>
    <n v="6613.39"/>
    <x v="84"/>
  </r>
  <r>
    <n v="755013"/>
    <n v="954781"/>
    <n v="6900"/>
    <n v="6900"/>
    <n v="6875"/>
    <s v=" 60 months"/>
    <n v="0.16889999999999999"/>
    <n v="171.08"/>
    <x v="3"/>
    <x v="15"/>
    <s v="Quapaw Tribe"/>
    <s v="1 year"/>
    <x v="2"/>
    <n v="30000"/>
    <x v="2"/>
    <x v="27"/>
    <s v="Fully Paid"/>
    <s v="n"/>
    <s v="  Borrower added on 05/17/11 &gt; The purpose of this loan is to consolidate some of my monthly bills.  So I am not cut so short monthly.  I will cut my payments from about 400.00 a month to 200.00.  So it will help tremendously!!&lt;br/&gt;"/>
    <s v="vacation"/>
    <s v="Consolidation Loan"/>
    <s v="667xx"/>
    <x v="9"/>
    <n v="18.559999999999999"/>
    <n v="755013"/>
    <n v="3301"/>
    <n v="10003.6"/>
    <x v="90"/>
  </r>
  <r>
    <n v="755020"/>
    <n v="954788"/>
    <n v="10000"/>
    <n v="10000"/>
    <n v="10000"/>
    <s v=" 36 months"/>
    <n v="8.4900000000000003E-2"/>
    <n v="315.63"/>
    <x v="2"/>
    <x v="6"/>
    <s v="Mistras Group Inc."/>
    <s v="5 years"/>
    <x v="2"/>
    <n v="84000"/>
    <x v="2"/>
    <x v="27"/>
    <s v="Fully Paid"/>
    <s v="n"/>
    <s v="  Borrower added on 05/14/11 &gt; I want to install fenceing for my backyard, landscape the pool and replace existing deck.&lt;br/&gt;"/>
    <s v="home_improvement"/>
    <s v="Home Improvement"/>
    <s v="174xx"/>
    <x v="44"/>
    <n v="0.71"/>
    <n v="755020"/>
    <n v="2652"/>
    <n v="11362.64078"/>
    <x v="95"/>
  </r>
  <r>
    <n v="755041"/>
    <n v="954809"/>
    <n v="3100"/>
    <n v="3100"/>
    <n v="3100"/>
    <s v=" 36 months"/>
    <n v="0.10589999999999999"/>
    <n v="100.89"/>
    <x v="0"/>
    <x v="16"/>
    <s v="MEDASSURANT"/>
    <s v="3 years"/>
    <x v="0"/>
    <n v="30893"/>
    <x v="2"/>
    <x v="27"/>
    <s v="Charged Off"/>
    <s v="n"/>
    <s v=""/>
    <s v="wedding"/>
    <s v="WEDDING EXPENSES"/>
    <s v="210xx"/>
    <x v="4"/>
    <n v="17.32"/>
    <n v="755041"/>
    <n v="676"/>
    <n v="2234.96"/>
    <x v="76"/>
  </r>
  <r>
    <n v="755057"/>
    <n v="954830"/>
    <n v="10000"/>
    <n v="10000"/>
    <n v="10000"/>
    <s v=" 36 months"/>
    <n v="0.1099"/>
    <n v="327.33999999999997"/>
    <x v="0"/>
    <x v="4"/>
    <s v="Horizon Blue Cross Blue Shield of NJ"/>
    <s v="10+ years"/>
    <x v="2"/>
    <n v="135000"/>
    <x v="1"/>
    <x v="27"/>
    <s v="Fully Paid"/>
    <s v="n"/>
    <s v="  Borrower added on 05/12/11 &gt; I'm looking to consolidate two credit cards.&lt;br/&gt;"/>
    <s v="credit_card"/>
    <s v="Business cards consolidation"/>
    <s v="070xx"/>
    <x v="12"/>
    <n v="10.57"/>
    <n v="755057"/>
    <n v="4817"/>
    <n v="11654.654200000001"/>
    <x v="59"/>
  </r>
  <r>
    <n v="755063"/>
    <n v="954838"/>
    <n v="12000"/>
    <n v="12000"/>
    <n v="11975"/>
    <s v=" 60 months"/>
    <n v="0.15229999999999999"/>
    <n v="286.93"/>
    <x v="1"/>
    <x v="5"/>
    <s v="Zappos.com Inc"/>
    <s v="7 years"/>
    <x v="2"/>
    <n v="85000"/>
    <x v="0"/>
    <x v="27"/>
    <s v="Fully Paid"/>
    <s v="n"/>
    <s v=""/>
    <s v="home_improvement"/>
    <s v="Pool Loan"/>
    <s v="891xx"/>
    <x v="39"/>
    <n v="13.91"/>
    <n v="755063"/>
    <n v="3923"/>
    <n v="15030.08877"/>
    <x v="67"/>
  </r>
  <r>
    <n v="755082"/>
    <n v="954850"/>
    <n v="15000"/>
    <n v="15000"/>
    <n v="14750"/>
    <s v=" 36 months"/>
    <n v="0.1099"/>
    <n v="491.01"/>
    <x v="0"/>
    <x v="4"/>
    <s v="ForSight Vision 4"/>
    <s v="&lt; 1 year"/>
    <x v="2"/>
    <n v="76000"/>
    <x v="2"/>
    <x v="27"/>
    <s v="Fully Paid"/>
    <s v="n"/>
    <s v="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
    <s v="debt_consolidation"/>
    <s v="Loan 1"/>
    <s v="951xx"/>
    <x v="0"/>
    <n v="14.94"/>
    <n v="755082"/>
    <n v="20424"/>
    <n v="16428.083419999999"/>
    <x v="66"/>
  </r>
  <r>
    <n v="755087"/>
    <n v="954867"/>
    <n v="15000"/>
    <n v="9725"/>
    <n v="9700"/>
    <s v=" 60 months"/>
    <n v="0.16889999999999999"/>
    <n v="241.12"/>
    <x v="3"/>
    <x v="15"/>
    <s v="Home Goods"/>
    <s v="1 year"/>
    <x v="0"/>
    <n v="59000"/>
    <x v="2"/>
    <x v="27"/>
    <s v="Charged Off"/>
    <s v="n"/>
    <s v=""/>
    <s v="debt_consolidation"/>
    <s v="Debt Consolidation Loan"/>
    <s v="331xx"/>
    <x v="19"/>
    <n v="21.46"/>
    <n v="755087"/>
    <n v="6477"/>
    <n v="4760.75"/>
    <x v="3"/>
  </r>
  <r>
    <n v="755095"/>
    <n v="954877"/>
    <n v="6000"/>
    <n v="6000"/>
    <n v="6000"/>
    <s v=" 60 months"/>
    <n v="7.4899999999999994E-2"/>
    <n v="120.2"/>
    <x v="2"/>
    <x v="11"/>
    <s v=""/>
    <s v="n/a"/>
    <x v="1"/>
    <n v="17964"/>
    <x v="1"/>
    <x v="27"/>
    <s v="Current"/>
    <s v="n"/>
    <s v="  Borrower added on 05/12/11 &gt; loan is payment for invention Idea and to start process for production&lt;br/&gt;"/>
    <s v="major_purchase"/>
    <s v="invention loan"/>
    <s v="927xx"/>
    <x v="0"/>
    <n v="26.32"/>
    <n v="755095"/>
    <n v="8873"/>
    <n v="7085.2"/>
    <x v="101"/>
  </r>
  <r>
    <n v="755124"/>
    <n v="954908"/>
    <n v="15000"/>
    <n v="15000"/>
    <n v="15000"/>
    <s v=" 36 months"/>
    <n v="0.1399"/>
    <n v="512.6"/>
    <x v="1"/>
    <x v="3"/>
    <s v="Comtech LLC"/>
    <s v="3 years"/>
    <x v="1"/>
    <n v="79995"/>
    <x v="0"/>
    <x v="27"/>
    <s v="Fully Paid"/>
    <s v="n"/>
    <s v="  Borrower added on 05/12/11 &gt; Just hoping to consolidate credit card debt with lower Interest Rate&lt;br/&gt;"/>
    <s v="debt_consolidation"/>
    <s v="Debt Consolidation"/>
    <s v="201xx"/>
    <x v="21"/>
    <n v="13.55"/>
    <n v="755124"/>
    <n v="13029"/>
    <n v="18453.226729999998"/>
    <x v="95"/>
  </r>
  <r>
    <n v="755139"/>
    <n v="954929"/>
    <n v="7800"/>
    <n v="7800"/>
    <n v="7800"/>
    <s v=" 60 months"/>
    <n v="0.1799"/>
    <n v="198.03"/>
    <x v="4"/>
    <x v="20"/>
    <s v="White Mountain Apache Tribe"/>
    <s v="3 years"/>
    <x v="2"/>
    <n v="36000"/>
    <x v="2"/>
    <x v="27"/>
    <s v="Charged Off"/>
    <s v="n"/>
    <s v=""/>
    <s v="debt_consolidation"/>
    <s v="debt consolidation"/>
    <s v="859xx"/>
    <x v="15"/>
    <n v="19.77"/>
    <n v="755139"/>
    <n v="5417"/>
    <n v="738.57"/>
    <x v="17"/>
  </r>
  <r>
    <n v="755141"/>
    <n v="954931"/>
    <n v="6000"/>
    <n v="6000"/>
    <n v="6000"/>
    <s v=" 36 months"/>
    <n v="5.9900000000000002E-2"/>
    <n v="182.51"/>
    <x v="2"/>
    <x v="17"/>
    <s v="fox tv studios"/>
    <s v="3 years"/>
    <x v="2"/>
    <n v="80000"/>
    <x v="0"/>
    <x v="27"/>
    <s v="Fully Paid"/>
    <s v="n"/>
    <s v=""/>
    <s v="debt_consolidation"/>
    <s v="Debt Consolidation 2011"/>
    <s v="907xx"/>
    <x v="0"/>
    <n v="13.37"/>
    <n v="755141"/>
    <n v="13244"/>
    <n v="6435.6010749999996"/>
    <x v="62"/>
  </r>
  <r>
    <n v="755156"/>
    <n v="954948"/>
    <n v="4000"/>
    <n v="4000"/>
    <n v="4000"/>
    <s v=" 36 months"/>
    <n v="8.4900000000000003E-2"/>
    <n v="126.26"/>
    <x v="2"/>
    <x v="6"/>
    <s v="U. S. Department of State"/>
    <s v="10+ years"/>
    <x v="2"/>
    <n v="156000"/>
    <x v="2"/>
    <x v="27"/>
    <s v="Fully Paid"/>
    <s v="n"/>
    <s v="  Borrower added on 05/12/11 &gt; Home Improvements-paint trimming on home, new tiles for kitchen floor, repair deck&lt;br/&gt;"/>
    <s v="home_improvement"/>
    <s v="Home Improvement "/>
    <s v="207xx"/>
    <x v="4"/>
    <n v="10.64"/>
    <n v="755156"/>
    <n v="3715"/>
    <n v="4545.0176190000002"/>
    <x v="95"/>
  </r>
  <r>
    <n v="755161"/>
    <n v="924765"/>
    <n v="4800"/>
    <n v="4800"/>
    <n v="4800"/>
    <s v=" 60 months"/>
    <n v="0.21740000000000001"/>
    <n v="131.87"/>
    <x v="5"/>
    <x v="30"/>
    <s v="Kew Forest Plumbing "/>
    <s v="2 years"/>
    <x v="0"/>
    <n v="24000"/>
    <x v="2"/>
    <x v="27"/>
    <s v="Fully Paid"/>
    <s v="n"/>
    <s v=""/>
    <s v="debt_consolidation"/>
    <s v="Debt Consolidation Loan"/>
    <s v="113xx"/>
    <x v="1"/>
    <n v="18.149999999999999"/>
    <n v="755161"/>
    <n v="6156"/>
    <n v="7206.4507359999998"/>
    <x v="68"/>
  </r>
  <r>
    <n v="755169"/>
    <n v="954961"/>
    <n v="5000"/>
    <n v="5000"/>
    <n v="4975"/>
    <s v=" 60 months"/>
    <n v="0.1749"/>
    <n v="125.59"/>
    <x v="3"/>
    <x v="27"/>
    <s v="Atec Ambulance"/>
    <s v="2 years"/>
    <x v="1"/>
    <n v="14400"/>
    <x v="1"/>
    <x v="27"/>
    <s v="Fully Paid"/>
    <s v="n"/>
    <s v="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
    <s v="car"/>
    <s v="Motorcycle"/>
    <s v="600xx"/>
    <x v="16"/>
    <n v="10.42"/>
    <n v="755169"/>
    <n v="410"/>
    <n v="5144.9999230000003"/>
    <x v="17"/>
  </r>
  <r>
    <n v="755184"/>
    <n v="954977"/>
    <n v="4200"/>
    <n v="4200"/>
    <n v="4200"/>
    <s v=" 36 months"/>
    <n v="5.9900000000000002E-2"/>
    <n v="127.76"/>
    <x v="2"/>
    <x v="17"/>
    <s v="G.C. Broach"/>
    <s v="1 year"/>
    <x v="2"/>
    <n v="63096"/>
    <x v="1"/>
    <x v="27"/>
    <s v="Fully Paid"/>
    <s v="n"/>
    <s v="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
    <s v="debt_consolidation"/>
    <s v="Pay Back Citi Card"/>
    <s v="741xx"/>
    <x v="46"/>
    <n v="2.66"/>
    <n v="755184"/>
    <n v="6367"/>
    <n v="4352.8317129999996"/>
    <x v="9"/>
  </r>
  <r>
    <n v="755186"/>
    <n v="954979"/>
    <n v="16000"/>
    <n v="10575"/>
    <n v="10525"/>
    <s v=" 60 months"/>
    <n v="0.1399"/>
    <n v="246.01"/>
    <x v="1"/>
    <x v="3"/>
    <s v="Modis"/>
    <s v="&lt; 1 year"/>
    <x v="0"/>
    <n v="83196"/>
    <x v="0"/>
    <x v="27"/>
    <s v="Charged Off"/>
    <s v="n"/>
    <s v="  Borrower added on 05/18/11 &gt; I am planning on using this loan to lower my monthly payments.  I have never missed a payment for any of my loans and i believe that makes a good borrower.&lt;br/&gt;"/>
    <s v="debt_consolidation"/>
    <s v="Debt Consolidation Loan"/>
    <s v="554xx"/>
    <x v="36"/>
    <n v="15.94"/>
    <n v="755186"/>
    <n v="41684"/>
    <n v="1472.7"/>
    <x v="45"/>
  </r>
  <r>
    <n v="755190"/>
    <n v="954983"/>
    <n v="35000"/>
    <n v="21600"/>
    <n v="21575"/>
    <s v=" 60 months"/>
    <n v="0.19289999999999999"/>
    <n v="563.77"/>
    <x v="4"/>
    <x v="14"/>
    <s v="U.S Army"/>
    <s v="10+ years"/>
    <x v="2"/>
    <n v="108000"/>
    <x v="0"/>
    <x v="27"/>
    <s v="Fully Paid"/>
    <s v="n"/>
    <s v="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
    <s v="debt_consolidation"/>
    <s v="Home Loan"/>
    <s v="450xx"/>
    <x v="14"/>
    <n v="16.809999999999999"/>
    <n v="755190"/>
    <n v="31164"/>
    <n v="31263.040130000001"/>
    <x v="68"/>
  </r>
  <r>
    <n v="755205"/>
    <n v="954999"/>
    <n v="2825"/>
    <n v="2825"/>
    <n v="2825"/>
    <s v=" 36 months"/>
    <n v="5.9900000000000002E-2"/>
    <n v="85.93"/>
    <x v="2"/>
    <x v="17"/>
    <s v="Housing Authority of the City of Tulsa"/>
    <s v="7 years"/>
    <x v="2"/>
    <n v="84000"/>
    <x v="2"/>
    <x v="27"/>
    <s v="Fully Paid"/>
    <s v="n"/>
    <s v=""/>
    <s v="car"/>
    <s v="Silverwing"/>
    <s v="740xx"/>
    <x v="46"/>
    <n v="20.059999999999999"/>
    <n v="755205"/>
    <n v="2430"/>
    <n v="3006.7403530000001"/>
    <x v="5"/>
  </r>
  <r>
    <n v="755206"/>
    <n v="955000"/>
    <n v="1000"/>
    <n v="1000"/>
    <n v="1000"/>
    <s v=" 60 months"/>
    <n v="0.15989999999999999"/>
    <n v="24.32"/>
    <x v="3"/>
    <x v="7"/>
    <s v="Oce Business"/>
    <s v="10+ years"/>
    <x v="0"/>
    <n v="33000"/>
    <x v="0"/>
    <x v="27"/>
    <s v="Charged Off"/>
    <s v="n"/>
    <s v="  Borrower added on 05/12/11 &gt; Personal/Trip&lt;br/&gt;"/>
    <s v="other"/>
    <s v="Personal"/>
    <s v="902xx"/>
    <x v="0"/>
    <n v="20.98"/>
    <n v="755206"/>
    <n v="12561"/>
    <n v="449.68"/>
    <x v="3"/>
  </r>
  <r>
    <n v="755215"/>
    <n v="955011"/>
    <n v="27300"/>
    <n v="20150"/>
    <n v="20125"/>
    <s v=" 60 months"/>
    <n v="0.21360000000000001"/>
    <n v="549.22"/>
    <x v="5"/>
    <x v="19"/>
    <s v="TellaS, Ltd."/>
    <s v="10+ years"/>
    <x v="0"/>
    <n v="65000"/>
    <x v="0"/>
    <x v="27"/>
    <s v="Charged Off"/>
    <s v="n"/>
    <s v=""/>
    <s v="debt_consolidation"/>
    <s v="Debt Consolidation Loan"/>
    <s v="076xx"/>
    <x v="12"/>
    <n v="24.17"/>
    <n v="755215"/>
    <n v="18557"/>
    <n v="8229"/>
    <x v="61"/>
  </r>
  <r>
    <n v="755225"/>
    <n v="955021"/>
    <n v="16000"/>
    <n v="16000"/>
    <n v="16000"/>
    <s v=" 60 months"/>
    <n v="0.16889999999999999"/>
    <n v="396.7"/>
    <x v="3"/>
    <x v="15"/>
    <s v="Dept. of Homeland Security"/>
    <s v="6 years"/>
    <x v="2"/>
    <n v="95000"/>
    <x v="0"/>
    <x v="27"/>
    <s v="Fully Paid"/>
    <s v="n"/>
    <s v=""/>
    <s v="debt_consolidation"/>
    <s v="Debt Consolidation"/>
    <s v="799xx"/>
    <x v="2"/>
    <n v="7.76"/>
    <n v="755225"/>
    <n v="6795"/>
    <n v="18920.279129999999"/>
    <x v="61"/>
  </r>
  <r>
    <n v="755228"/>
    <n v="955024"/>
    <n v="8000"/>
    <n v="8000"/>
    <n v="8000"/>
    <s v=" 36 months"/>
    <n v="0.12989999999999999"/>
    <n v="269.52"/>
    <x v="1"/>
    <x v="13"/>
    <s v="Wegmans Food Markets"/>
    <s v="8 years"/>
    <x v="1"/>
    <n v="42000"/>
    <x v="0"/>
    <x v="27"/>
    <s v="Fully Paid"/>
    <s v="n"/>
    <s v=""/>
    <s v="wedding"/>
    <s v="Wedding"/>
    <s v="070xx"/>
    <x v="12"/>
    <n v="23.94"/>
    <n v="755228"/>
    <n v="3688"/>
    <n v="9660.1447989999997"/>
    <x v="82"/>
  </r>
  <r>
    <n v="755241"/>
    <n v="955037"/>
    <n v="35000"/>
    <n v="35000"/>
    <n v="35000"/>
    <s v=" 36 months"/>
    <n v="0.18390000000000001"/>
    <n v="1272.2"/>
    <x v="4"/>
    <x v="18"/>
    <s v="Kelly Services"/>
    <s v="4 years"/>
    <x v="0"/>
    <n v="108160"/>
    <x v="0"/>
    <x v="27"/>
    <s v="Fully Paid"/>
    <s v="n"/>
    <s v=""/>
    <s v="credit_card"/>
    <s v="Positioning"/>
    <s v="926xx"/>
    <x v="0"/>
    <n v="7.84"/>
    <n v="755241"/>
    <n v="11943"/>
    <n v="44790.841829999998"/>
    <x v="59"/>
  </r>
  <r>
    <n v="755248"/>
    <n v="955044"/>
    <n v="8000"/>
    <n v="8000"/>
    <n v="8000"/>
    <s v=" 36 months"/>
    <n v="7.4899999999999994E-2"/>
    <n v="248.82"/>
    <x v="2"/>
    <x v="11"/>
    <s v=""/>
    <s v="10+ years"/>
    <x v="0"/>
    <n v="28000"/>
    <x v="1"/>
    <x v="27"/>
    <s v="Fully Paid"/>
    <s v="n"/>
    <s v="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
    <s v="debt_consolidation"/>
    <s v="Freedom way"/>
    <s v="331xx"/>
    <x v="19"/>
    <n v="12.17"/>
    <n v="755248"/>
    <n v="8018"/>
    <n v="8926.5020019999993"/>
    <x v="72"/>
  </r>
  <r>
    <n v="755250"/>
    <n v="955046"/>
    <n v="6500"/>
    <n v="6500"/>
    <n v="6500"/>
    <s v=" 36 months"/>
    <n v="0.1099"/>
    <n v="212.78"/>
    <x v="0"/>
    <x v="4"/>
    <s v="Varian Medical Systems"/>
    <s v="5 years"/>
    <x v="2"/>
    <n v="60000"/>
    <x v="1"/>
    <x v="27"/>
    <s v="Fully Paid"/>
    <s v="n"/>
    <s v=""/>
    <s v="debt_consolidation"/>
    <s v="Payoff"/>
    <s v="948xx"/>
    <x v="0"/>
    <n v="16.920000000000002"/>
    <n v="755250"/>
    <n v="5113"/>
    <n v="6559.65"/>
    <x v="1"/>
  </r>
  <r>
    <n v="755294"/>
    <n v="955096"/>
    <n v="24000"/>
    <n v="15350"/>
    <n v="14825"/>
    <s v=" 60 months"/>
    <n v="0.11990000000000001"/>
    <n v="341.38"/>
    <x v="0"/>
    <x v="1"/>
    <s v="Madison Square Garden"/>
    <s v="10+ years"/>
    <x v="2"/>
    <n v="48000"/>
    <x v="0"/>
    <x v="27"/>
    <s v="Charged Off"/>
    <s v="n"/>
    <s v=""/>
    <s v="debt_consolidation"/>
    <s v="Loan"/>
    <s v="106xx"/>
    <x v="1"/>
    <n v="1.25"/>
    <n v="755294"/>
    <n v="14284"/>
    <n v="10923.84"/>
    <x v="57"/>
  </r>
  <r>
    <n v="755314"/>
    <n v="955116"/>
    <n v="12000"/>
    <n v="12000"/>
    <n v="12000"/>
    <s v=" 36 months"/>
    <n v="0.15989999999999999"/>
    <n v="421.83"/>
    <x v="3"/>
    <x v="7"/>
    <s v=""/>
    <s v="3 years"/>
    <x v="2"/>
    <n v="113000"/>
    <x v="1"/>
    <x v="27"/>
    <s v="Fully Paid"/>
    <s v="n"/>
    <s v="  Borrower added on 05/12/11 &gt; Seeking funds to pay for home improvement upgrades&lt;br/&gt;"/>
    <s v="home_improvement"/>
    <s v="Home Improvements"/>
    <s v="730xx"/>
    <x v="46"/>
    <n v="11.27"/>
    <n v="755314"/>
    <n v="595"/>
    <n v="15190.729869999999"/>
    <x v="89"/>
  </r>
  <r>
    <n v="755317"/>
    <n v="955120"/>
    <n v="24000"/>
    <n v="14850"/>
    <n v="14850"/>
    <s v=" 36 months"/>
    <n v="7.4899999999999994E-2"/>
    <n v="461.86"/>
    <x v="2"/>
    <x v="11"/>
    <s v="Cafe Atlantico"/>
    <s v="4 years"/>
    <x v="0"/>
    <n v="48000"/>
    <x v="2"/>
    <x v="27"/>
    <s v="Fully Paid"/>
    <s v="n"/>
    <s v="  Borrower added on 05/19/11 &gt; This loan is to be used to pay off higher interest credit card debt quickly, and at a lower interest rate.&lt;br/&gt;"/>
    <s v="credit_card"/>
    <s v="Consolidator"/>
    <s v="207xx"/>
    <x v="4"/>
    <n v="15.57"/>
    <n v="755317"/>
    <n v="15596"/>
    <n v="16626.925459999999"/>
    <x v="95"/>
  </r>
  <r>
    <n v="755335"/>
    <n v="955139"/>
    <n v="35000"/>
    <n v="23650"/>
    <n v="23625"/>
    <s v=" 60 months"/>
    <n v="0.19689999999999999"/>
    <n v="622.51"/>
    <x v="4"/>
    <x v="26"/>
    <s v="Ewing AutoHaus Mercedes Benz"/>
    <s v="10+ years"/>
    <x v="2"/>
    <n v="192000"/>
    <x v="0"/>
    <x v="27"/>
    <s v="Current"/>
    <s v="n"/>
    <s v="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
    <s v="small_business"/>
    <s v="Small Business Loan"/>
    <s v="750xx"/>
    <x v="2"/>
    <n v="11.7"/>
    <n v="755335"/>
    <n v="19001"/>
    <n v="36681.94"/>
    <x v="101"/>
  </r>
  <r>
    <n v="755405"/>
    <n v="955209"/>
    <n v="6400"/>
    <n v="6400"/>
    <n v="6400"/>
    <s v=" 60 months"/>
    <n v="0.1479"/>
    <n v="151.56"/>
    <x v="1"/>
    <x v="9"/>
    <s v="Realty Executives Success"/>
    <s v="2 years"/>
    <x v="0"/>
    <n v="24600"/>
    <x v="2"/>
    <x v="27"/>
    <s v="Fully Paid"/>
    <s v="n"/>
    <s v=""/>
    <s v="car"/>
    <s v="VW Golf Loan"/>
    <s v="609xx"/>
    <x v="16"/>
    <n v="10.15"/>
    <n v="755405"/>
    <n v="3299"/>
    <n v="7292.154227"/>
    <x v="5"/>
  </r>
  <r>
    <n v="755424"/>
    <n v="955232"/>
    <n v="20000"/>
    <n v="15525"/>
    <n v="15500"/>
    <s v=" 60 months"/>
    <n v="0.16889999999999999"/>
    <n v="384.92"/>
    <x v="3"/>
    <x v="15"/>
    <s v="First American Title Co"/>
    <s v="10+ years"/>
    <x v="2"/>
    <n v="74000"/>
    <x v="0"/>
    <x v="27"/>
    <s v="Fully Paid"/>
    <s v="n"/>
    <s v="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
    <s v="small_business"/>
    <s v="Small Business Loan"/>
    <s v="841xx"/>
    <x v="26"/>
    <n v="10.98"/>
    <n v="755424"/>
    <n v="7903"/>
    <n v="19071.530750000002"/>
    <x v="3"/>
  </r>
  <r>
    <n v="755450"/>
    <n v="955259"/>
    <n v="13600"/>
    <n v="13600"/>
    <n v="13350"/>
    <s v=" 60 months"/>
    <n v="0.1149"/>
    <n v="299.04000000000002"/>
    <x v="0"/>
    <x v="0"/>
    <s v="California Steel and Tube "/>
    <s v="10+ years"/>
    <x v="2"/>
    <n v="95000"/>
    <x v="1"/>
    <x v="27"/>
    <s v="Charged Off"/>
    <s v="n"/>
    <s v="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
    <s v="debt_consolidation"/>
    <s v="Debt consolidation"/>
    <s v="917xx"/>
    <x v="0"/>
    <n v="21.73"/>
    <n v="755450"/>
    <n v="31849"/>
    <n v="2989.51"/>
    <x v="64"/>
  </r>
  <r>
    <n v="755475"/>
    <n v="955285"/>
    <n v="2400"/>
    <n v="2400"/>
    <n v="2400"/>
    <s v=" 36 months"/>
    <n v="0.16489999999999999"/>
    <n v="84.96"/>
    <x v="3"/>
    <x v="10"/>
    <s v="VinDog LLC-Pregame Sportsbar and Grille"/>
    <s v="1 year"/>
    <x v="0"/>
    <n v="30000"/>
    <x v="1"/>
    <x v="27"/>
    <s v="Fully Paid"/>
    <s v="n"/>
    <s v=""/>
    <s v="debt_consolidation"/>
    <s v="Car Repairs &amp; Relocation Loan"/>
    <s v="189xx"/>
    <x v="44"/>
    <n v="13.24"/>
    <n v="755475"/>
    <n v="290"/>
    <n v="3062.3823050000001"/>
    <x v="95"/>
  </r>
  <r>
    <n v="755486"/>
    <n v="955296"/>
    <n v="17200"/>
    <n v="17200"/>
    <n v="17200"/>
    <s v=" 36 months"/>
    <n v="0.1749"/>
    <n v="617.42999999999995"/>
    <x v="3"/>
    <x v="27"/>
    <s v="Kia Motors"/>
    <s v="6 years"/>
    <x v="0"/>
    <n v="90000"/>
    <x v="0"/>
    <x v="27"/>
    <s v="Fully Paid"/>
    <s v="n"/>
    <s v=""/>
    <s v="debt_consolidation"/>
    <s v="Debt Consolidation Loan"/>
    <s v="928xx"/>
    <x v="0"/>
    <n v="8.5299999999999994"/>
    <n v="755486"/>
    <n v="13400"/>
    <n v="22227.46096"/>
    <x v="95"/>
  </r>
  <r>
    <n v="755488"/>
    <n v="955298"/>
    <n v="16000"/>
    <n v="15225"/>
    <n v="15200"/>
    <s v=" 60 months"/>
    <n v="0.20250000000000001"/>
    <n v="405.5"/>
    <x v="5"/>
    <x v="22"/>
    <s v="United States Marine Corps"/>
    <s v="6 years"/>
    <x v="0"/>
    <n v="62400"/>
    <x v="1"/>
    <x v="27"/>
    <s v="Charged Off"/>
    <s v="n"/>
    <s v="  Borrower added on 05/14/11 &gt; Purchasing underwater scooters for an expedition to the Yucatan Peninsula to explore underwater caves.&lt;br/&gt;"/>
    <s v="major_purchase"/>
    <s v="Major Purchase Loan"/>
    <s v="967xx"/>
    <x v="38"/>
    <n v="17.690000000000001"/>
    <n v="755488"/>
    <n v="11432"/>
    <n v="7600.88"/>
    <x v="3"/>
  </r>
  <r>
    <n v="755513"/>
    <n v="955364"/>
    <n v="4200"/>
    <n v="4200"/>
    <n v="4200"/>
    <s v=" 36 months"/>
    <n v="0.15620000000000001"/>
    <n v="146.88"/>
    <x v="3"/>
    <x v="21"/>
    <s v="Lutheran Family Services of VA"/>
    <s v="2 years"/>
    <x v="0"/>
    <n v="35000"/>
    <x v="1"/>
    <x v="27"/>
    <s v="Fully Paid"/>
    <s v="n"/>
    <s v=""/>
    <s v="medical"/>
    <s v="Personal Loan"/>
    <s v="245xx"/>
    <x v="21"/>
    <n v="9.6999999999999993"/>
    <n v="755513"/>
    <n v="478"/>
    <n v="4850.2598010000002"/>
    <x v="61"/>
  </r>
  <r>
    <n v="755524"/>
    <n v="955378"/>
    <n v="3750"/>
    <n v="3750"/>
    <n v="3750"/>
    <s v=" 36 months"/>
    <n v="5.4199999999999998E-2"/>
    <n v="113.1"/>
    <x v="2"/>
    <x v="24"/>
    <s v="Standridge Color Corporation"/>
    <s v="10+ years"/>
    <x v="2"/>
    <n v="120000"/>
    <x v="1"/>
    <x v="27"/>
    <s v="Fully Paid"/>
    <s v="n"/>
    <s v="  Borrower added on 05/14/11 &gt; Polaris Ranger&lt;br/&gt;"/>
    <s v="major_purchase"/>
    <s v="Polaris Ranger"/>
    <s v="300xx"/>
    <x v="10"/>
    <n v="6.47"/>
    <n v="755524"/>
    <n v="2320"/>
    <n v="4062.2444540000001"/>
    <x v="68"/>
  </r>
  <r>
    <n v="755533"/>
    <n v="936210"/>
    <n v="8000"/>
    <n v="8000"/>
    <n v="8000"/>
    <s v=" 60 months"/>
    <n v="0.15279999999999999"/>
    <n v="191.5"/>
    <x v="3"/>
    <x v="10"/>
    <s v="efi corp"/>
    <s v="8 years"/>
    <x v="0"/>
    <n v="27600"/>
    <x v="0"/>
    <x v="27"/>
    <s v="Charged Off"/>
    <s v="n"/>
    <s v="Borrower added on 04/28/11 &gt; have a high interest rate on credit card and doctor bills, just want to get loan to pay off bills and have just one monthly payment instead of several&lt;br/&gt;"/>
    <s v="debt_consolidation"/>
    <s v="fragile19usa"/>
    <s v="724xx"/>
    <x v="45"/>
    <n v="20.43"/>
    <n v="755533"/>
    <n v="3725"/>
    <n v="3060.99"/>
    <x v="61"/>
  </r>
  <r>
    <n v="755537"/>
    <n v="955392"/>
    <n v="5650"/>
    <n v="5650"/>
    <n v="5650"/>
    <s v=" 60 months"/>
    <n v="0.12989999999999999"/>
    <n v="128.53"/>
    <x v="1"/>
    <x v="13"/>
    <s v="Kamini Malhotra, M.D. Inc"/>
    <s v="10+ years"/>
    <x v="2"/>
    <n v="58000"/>
    <x v="0"/>
    <x v="27"/>
    <s v="Fully Paid"/>
    <s v="n"/>
    <s v=""/>
    <s v="debt_consolidation"/>
    <s v="Debt Consolidation Loan"/>
    <s v="864xx"/>
    <x v="15"/>
    <n v="18.57"/>
    <n v="755537"/>
    <n v="22006"/>
    <n v="6437.0809879999997"/>
    <x v="60"/>
  </r>
  <r>
    <n v="755554"/>
    <n v="955410"/>
    <n v="9600"/>
    <n v="9600"/>
    <n v="9575"/>
    <s v=" 36 months"/>
    <n v="0.11990000000000001"/>
    <n v="318.82"/>
    <x v="0"/>
    <x v="1"/>
    <s v="First Student"/>
    <s v="1 year"/>
    <x v="0"/>
    <n v="35000"/>
    <x v="1"/>
    <x v="27"/>
    <s v="Fully Paid"/>
    <s v="n"/>
    <s v=""/>
    <s v="credit_card"/>
    <s v="Refinance Credit Cards."/>
    <s v="067xx"/>
    <x v="3"/>
    <n v="12.82"/>
    <n v="755554"/>
    <n v="10862"/>
    <n v="11493.309579999999"/>
    <x v="95"/>
  </r>
  <r>
    <n v="755563"/>
    <n v="955419"/>
    <n v="6800"/>
    <n v="6800"/>
    <n v="6800"/>
    <s v=" 60 months"/>
    <n v="0.16489999999999999"/>
    <n v="167.14"/>
    <x v="3"/>
    <x v="10"/>
    <s v=""/>
    <s v="n/a"/>
    <x v="2"/>
    <n v="40000"/>
    <x v="0"/>
    <x v="27"/>
    <s v="Charged Off"/>
    <s v="n"/>
    <s v="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
    <s v="debt_consolidation"/>
    <s v="OUT FROM UNDER"/>
    <s v="937xx"/>
    <x v="0"/>
    <n v="23.28"/>
    <n v="755563"/>
    <n v="38654"/>
    <n v="2339.27"/>
    <x v="61"/>
  </r>
  <r>
    <n v="755595"/>
    <n v="955454"/>
    <n v="35000"/>
    <n v="35000"/>
    <n v="35000"/>
    <s v=" 36 months"/>
    <n v="0.16489999999999999"/>
    <n v="1238.98"/>
    <x v="3"/>
    <x v="10"/>
    <s v="Hotchkis and Wiley Capital Management"/>
    <s v="10+ years"/>
    <x v="2"/>
    <n v="230000"/>
    <x v="0"/>
    <x v="27"/>
    <s v="Fully Paid"/>
    <s v="n"/>
    <s v="  Borrower added on 05/12/11 &gt; Home improvement loan, monthly payment well within means.&lt;br/&gt; Borrower added on 05/16/11 &gt; Can easily verify income.&lt;br/&gt;"/>
    <s v="home_improvement"/>
    <s v="Home Improvement Loan"/>
    <s v="911xx"/>
    <x v="0"/>
    <n v="8.58"/>
    <n v="755595"/>
    <n v="36512"/>
    <n v="42939.86694"/>
    <x v="76"/>
  </r>
  <r>
    <n v="755614"/>
    <n v="955475"/>
    <n v="23000"/>
    <n v="23000"/>
    <n v="22725"/>
    <s v=" 60 months"/>
    <n v="0.1749"/>
    <n v="577.69000000000005"/>
    <x v="3"/>
    <x v="27"/>
    <s v="JPMorgan Chase"/>
    <s v="10+ years"/>
    <x v="2"/>
    <n v="49500"/>
    <x v="0"/>
    <x v="27"/>
    <s v="Fully Paid"/>
    <s v="n"/>
    <s v="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
    <s v="credit_card"/>
    <s v="Credit Card Refinance"/>
    <s v="432xx"/>
    <x v="14"/>
    <n v="23.52"/>
    <n v="755614"/>
    <n v="21918"/>
    <n v="34657.199930000002"/>
    <x v="101"/>
  </r>
  <r>
    <n v="755635"/>
    <n v="955498"/>
    <n v="4500"/>
    <n v="4500"/>
    <n v="4500"/>
    <s v=" 36 months"/>
    <n v="8.4900000000000003E-2"/>
    <n v="142.04"/>
    <x v="2"/>
    <x v="6"/>
    <s v="Food Lion, LLC "/>
    <s v="8 years"/>
    <x v="2"/>
    <n v="28000"/>
    <x v="1"/>
    <x v="27"/>
    <s v="Charged Off"/>
    <s v="n"/>
    <s v="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
    <s v="debt_consolidation"/>
    <s v="Pay Off Consumer Credit Cards"/>
    <s v="273xx"/>
    <x v="11"/>
    <n v="21.56"/>
    <n v="755635"/>
    <n v="18309"/>
    <n v="1285.1500000000001"/>
    <x v="6"/>
  </r>
  <r>
    <n v="755637"/>
    <n v="955500"/>
    <n v="2500"/>
    <n v="2500"/>
    <n v="2500"/>
    <s v=" 36 months"/>
    <n v="0.11990000000000001"/>
    <n v="83.03"/>
    <x v="0"/>
    <x v="1"/>
    <s v=""/>
    <s v="n/a"/>
    <x v="2"/>
    <n v="70000"/>
    <x v="1"/>
    <x v="27"/>
    <s v="Fully Paid"/>
    <s v="n"/>
    <s v="  Borrower added on 05/12/11 &gt; pool liner with instalation&lt;br/&gt;"/>
    <s v="home_improvement"/>
    <s v="pool liner"/>
    <s v="080xx"/>
    <x v="12"/>
    <n v="8.16"/>
    <n v="755637"/>
    <n v="4419"/>
    <n v="2988.8144520000001"/>
    <x v="95"/>
  </r>
  <r>
    <n v="755647"/>
    <n v="955511"/>
    <n v="10000"/>
    <n v="10000"/>
    <n v="10000"/>
    <s v=" 36 months"/>
    <n v="0.11990000000000001"/>
    <n v="332.1"/>
    <x v="0"/>
    <x v="1"/>
    <s v="NYC Transit Authority"/>
    <s v="10+ years"/>
    <x v="2"/>
    <n v="65000"/>
    <x v="0"/>
    <x v="27"/>
    <s v="Fully Paid"/>
    <s v="n"/>
    <s v=""/>
    <s v="debt_consolidation"/>
    <s v="Debt Consolidation Loan"/>
    <s v="117xx"/>
    <x v="1"/>
    <n v="7.98"/>
    <n v="755647"/>
    <n v="41038"/>
    <n v="11955.39921"/>
    <x v="95"/>
  </r>
  <r>
    <n v="755649"/>
    <n v="955513"/>
    <n v="3000"/>
    <n v="3000"/>
    <n v="2957.3359310000001"/>
    <s v=" 36 months"/>
    <n v="0.12989999999999999"/>
    <n v="101.07"/>
    <x v="1"/>
    <x v="13"/>
    <s v="Carnival Cruise "/>
    <s v="2 years"/>
    <x v="0"/>
    <n v="36000"/>
    <x v="0"/>
    <x v="27"/>
    <s v="Charged Off"/>
    <s v="n"/>
    <s v="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
    <s v="small_business"/>
    <s v="Small Business Loan"/>
    <s v="331xx"/>
    <x v="19"/>
    <n v="20.03"/>
    <n v="755649"/>
    <n v="3361"/>
    <n v="1349.14"/>
    <x v="66"/>
  </r>
  <r>
    <n v="755651"/>
    <n v="955515"/>
    <n v="3000"/>
    <n v="3000"/>
    <n v="3000"/>
    <s v=" 60 months"/>
    <n v="0.1099"/>
    <n v="65.22"/>
    <x v="0"/>
    <x v="4"/>
    <s v="Caky"/>
    <s v="&lt; 1 year"/>
    <x v="1"/>
    <n v="21600"/>
    <x v="1"/>
    <x v="27"/>
    <s v="Charged Off"/>
    <s v="n"/>
    <s v=""/>
    <s v="vacation"/>
    <s v="Florida"/>
    <s v="406xx"/>
    <x v="7"/>
    <n v="22.11"/>
    <n v="755651"/>
    <n v="7059"/>
    <n v="2793.06"/>
    <x v="83"/>
  </r>
  <r>
    <n v="755677"/>
    <n v="955545"/>
    <n v="4600"/>
    <n v="4600"/>
    <n v="4600"/>
    <s v=" 36 months"/>
    <n v="8.4900000000000003E-2"/>
    <n v="145.19"/>
    <x v="2"/>
    <x v="6"/>
    <s v="Care Improvement Plus"/>
    <s v="1 year"/>
    <x v="0"/>
    <n v="100000"/>
    <x v="2"/>
    <x v="27"/>
    <s v="Fully Paid"/>
    <s v="n"/>
    <s v="  Borrower added on 05/12/11 &gt; To complete processing for an inheritance fund&lt;br/&gt;"/>
    <s v="other"/>
    <s v="Legal payment"/>
    <s v="296xx"/>
    <x v="28"/>
    <n v="17.100000000000001"/>
    <n v="755677"/>
    <n v="1579"/>
    <n v="5226.8137889999998"/>
    <x v="95"/>
  </r>
  <r>
    <n v="755705"/>
    <n v="955578"/>
    <n v="20000"/>
    <n v="20000"/>
    <n v="20000"/>
    <s v=" 36 months"/>
    <n v="0.10589999999999999"/>
    <n v="650.9"/>
    <x v="0"/>
    <x v="16"/>
    <s v="United States Navy"/>
    <s v="10+ years"/>
    <x v="2"/>
    <n v="70000"/>
    <x v="0"/>
    <x v="27"/>
    <s v="Fully Paid"/>
    <s v="n"/>
    <s v=""/>
    <s v="debt_consolidation"/>
    <s v="Combine loan"/>
    <s v="235xx"/>
    <x v="21"/>
    <n v="13.78"/>
    <n v="755705"/>
    <n v="12369"/>
    <n v="22948.797600000002"/>
    <x v="59"/>
  </r>
  <r>
    <n v="755745"/>
    <n v="955620"/>
    <n v="10000"/>
    <n v="10000"/>
    <n v="10000"/>
    <s v=" 36 months"/>
    <n v="0.10589999999999999"/>
    <n v="325.45"/>
    <x v="0"/>
    <x v="16"/>
    <s v="presbyterian st.lukes hospital"/>
    <s v="10+ years"/>
    <x v="0"/>
    <n v="72000"/>
    <x v="2"/>
    <x v="27"/>
    <s v="Fully Paid"/>
    <s v="n"/>
    <s v=""/>
    <s v="credit_card"/>
    <s v="payoff"/>
    <s v="800xx"/>
    <x v="17"/>
    <n v="20.72"/>
    <n v="755745"/>
    <n v="16940"/>
    <n v="11674.659540000001"/>
    <x v="82"/>
  </r>
  <r>
    <n v="755761"/>
    <n v="941013"/>
    <n v="2500"/>
    <n v="2500"/>
    <n v="2500"/>
    <s v=" 36 months"/>
    <n v="7.4899999999999994E-2"/>
    <n v="77.760000000000005"/>
    <x v="2"/>
    <x v="11"/>
    <s v="Continental Airlines"/>
    <s v="3 years"/>
    <x v="1"/>
    <n v="26000"/>
    <x v="1"/>
    <x v="27"/>
    <s v="Fully Paid"/>
    <s v="n"/>
    <s v="  Borrower added on 05/12/11 &gt; brought a condo... need a few extra dollar for moving expenses.&lt;br/&gt;"/>
    <s v="moving"/>
    <s v="Moving Expesnes"/>
    <s v="981xx"/>
    <x v="13"/>
    <n v="1.71"/>
    <n v="755761"/>
    <n v="20"/>
    <n v="2711.0594460000002"/>
    <x v="62"/>
  </r>
  <r>
    <n v="755769"/>
    <n v="955643"/>
    <n v="18000"/>
    <n v="18000"/>
    <n v="17975"/>
    <s v=" 60 months"/>
    <n v="0.18790000000000001"/>
    <n v="464.86"/>
    <x v="4"/>
    <x v="28"/>
    <s v="Moog Inc."/>
    <s v="10+ years"/>
    <x v="0"/>
    <n v="60000"/>
    <x v="0"/>
    <x v="27"/>
    <s v="Fully Paid"/>
    <s v="n"/>
    <s v="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
    <s v="wedding"/>
    <s v="Wedding Loan"/>
    <s v="140xx"/>
    <x v="1"/>
    <n v="11.14"/>
    <n v="755769"/>
    <n v="7345"/>
    <n v="21668.075990000001"/>
    <x v="61"/>
  </r>
  <r>
    <n v="755784"/>
    <n v="955659"/>
    <n v="6000"/>
    <n v="6000"/>
    <n v="6000"/>
    <s v=" 60 months"/>
    <n v="0.13489999999999999"/>
    <n v="138.03"/>
    <x v="1"/>
    <x v="2"/>
    <s v="Community behavioral health"/>
    <s v="&lt; 1 year"/>
    <x v="0"/>
    <n v="36600"/>
    <x v="0"/>
    <x v="27"/>
    <s v="Charged Off"/>
    <s v="n"/>
    <s v="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
    <s v="wedding"/>
    <s v="Wedding"/>
    <s v="191xx"/>
    <x v="44"/>
    <n v="24.59"/>
    <n v="755784"/>
    <n v="14052"/>
    <n v="3413.39"/>
    <x v="67"/>
  </r>
  <r>
    <n v="755817"/>
    <n v="955696"/>
    <n v="5000"/>
    <n v="5000"/>
    <n v="5000"/>
    <s v=" 60 months"/>
    <n v="0.16489999999999999"/>
    <n v="122.9"/>
    <x v="3"/>
    <x v="10"/>
    <s v="medbest"/>
    <s v="9 years"/>
    <x v="2"/>
    <n v="28332"/>
    <x v="1"/>
    <x v="27"/>
    <s v="Charged Off"/>
    <s v="n"/>
    <s v=""/>
    <s v="debt_consolidation"/>
    <s v="debt free"/>
    <s v="130xx"/>
    <x v="1"/>
    <n v="19.399999999999999"/>
    <n v="755817"/>
    <n v="5788"/>
    <n v="7245.72"/>
    <x v="68"/>
  </r>
  <r>
    <n v="755887"/>
    <n v="955770"/>
    <n v="9000"/>
    <n v="9000"/>
    <n v="9000"/>
    <s v=" 60 months"/>
    <n v="0.1749"/>
    <n v="226.06"/>
    <x v="3"/>
    <x v="27"/>
    <s v="RCM Technologies"/>
    <s v="5 years"/>
    <x v="0"/>
    <n v="99840"/>
    <x v="1"/>
    <x v="27"/>
    <s v="Charged Off"/>
    <s v="n"/>
    <s v="  Borrower added on 05/15/11 &gt; Thanks&lt;br/&gt; Borrower added on 05/15/11 &gt; Consolidate cc debt into loan&lt;br/&gt;15 year repayment history on debts is excellent&lt;br/&gt;Monthly budget - low debt service, high income &lt;br/&gt;Employment is stable&lt;br/&gt;"/>
    <s v="debt_consolidation"/>
    <s v="11cbgreatloan"/>
    <s v="117xx"/>
    <x v="1"/>
    <n v="11.69"/>
    <n v="755887"/>
    <n v="18146"/>
    <n v="8396.14"/>
    <x v="62"/>
  </r>
  <r>
    <n v="755904"/>
    <n v="955789"/>
    <n v="9600"/>
    <n v="9600"/>
    <n v="9600"/>
    <s v=" 60 months"/>
    <n v="0.1149"/>
    <n v="211.09"/>
    <x v="0"/>
    <x v="0"/>
    <s v="Interstate Dist."/>
    <s v="7 years"/>
    <x v="0"/>
    <n v="52000"/>
    <x v="1"/>
    <x v="27"/>
    <s v="Charged Off"/>
    <s v="n"/>
    <s v="  Borrower added on 05/13/11 &gt; I always pay my bills on time and most are paind off early.&lt;br/&gt;I spend about $2,000.00 a month on bills and my income is on average @4,000.&lt;br/&gt;I drive truck for a living and I have worked for this company for 7 years.&lt;br/&gt;"/>
    <s v="medical"/>
    <s v="Medical"/>
    <s v="895xx"/>
    <x v="39"/>
    <n v="7.2"/>
    <n v="755904"/>
    <n v="8296"/>
    <n v="7217.59"/>
    <x v="62"/>
  </r>
  <r>
    <n v="755916"/>
    <n v="955801"/>
    <n v="10000"/>
    <n v="10000"/>
    <n v="9975"/>
    <s v=" 60 months"/>
    <n v="0.18790000000000001"/>
    <n v="258.26"/>
    <x v="4"/>
    <x v="28"/>
    <s v="Kohls Department Store"/>
    <s v="3 years"/>
    <x v="2"/>
    <n v="55200"/>
    <x v="0"/>
    <x v="27"/>
    <s v="Fully Paid"/>
    <s v="n"/>
    <s v=""/>
    <s v="other"/>
    <s v="personal"/>
    <s v="853xx"/>
    <x v="15"/>
    <n v="13.87"/>
    <n v="755916"/>
    <n v="5260"/>
    <n v="15234.87578"/>
    <x v="80"/>
  </r>
  <r>
    <n v="755920"/>
    <n v="955806"/>
    <n v="15000"/>
    <n v="15000"/>
    <n v="15000"/>
    <s v=" 60 months"/>
    <n v="0.19289999999999999"/>
    <n v="391.51"/>
    <x v="4"/>
    <x v="14"/>
    <s v="Nissan Of Elk Grove"/>
    <s v="&lt; 1 year"/>
    <x v="0"/>
    <n v="54000"/>
    <x v="2"/>
    <x v="27"/>
    <s v="Current"/>
    <s v="n"/>
    <s v=""/>
    <s v="debt_consolidation"/>
    <s v="Payoff"/>
    <s v="957xx"/>
    <x v="0"/>
    <n v="7.16"/>
    <n v="755920"/>
    <n v="11375"/>
    <n v="23083.41"/>
    <x v="101"/>
  </r>
  <r>
    <n v="755946"/>
    <n v="955837"/>
    <n v="8000"/>
    <n v="8000"/>
    <n v="8000"/>
    <s v=" 36 months"/>
    <n v="7.4899999999999994E-2"/>
    <n v="248.82"/>
    <x v="2"/>
    <x v="11"/>
    <s v="Arrow Electonics"/>
    <s v="10+ years"/>
    <x v="0"/>
    <n v="82000"/>
    <x v="1"/>
    <x v="27"/>
    <s v="Fully Paid"/>
    <s v="n"/>
    <s v=""/>
    <s v="debt_consolidation"/>
    <s v="Credit card consolidation"/>
    <s v="902xx"/>
    <x v="0"/>
    <n v="10.67"/>
    <n v="755946"/>
    <n v="9786"/>
    <n v="8435.7605280000007"/>
    <x v="64"/>
  </r>
  <r>
    <n v="755968"/>
    <n v="955863"/>
    <n v="8000"/>
    <n v="8000"/>
    <n v="8000"/>
    <s v=" 36 months"/>
    <n v="0.11990000000000001"/>
    <n v="265.68"/>
    <x v="0"/>
    <x v="1"/>
    <s v="REGIS CORP"/>
    <s v="6 years"/>
    <x v="0"/>
    <n v="25000"/>
    <x v="1"/>
    <x v="27"/>
    <s v="Fully Paid"/>
    <s v="n"/>
    <s v=""/>
    <s v="debt_consolidation"/>
    <s v="Debt Consolidation Loan"/>
    <s v="724xx"/>
    <x v="45"/>
    <n v="16.03"/>
    <n v="755968"/>
    <n v="11379"/>
    <n v="9183.0835009999992"/>
    <x v="62"/>
  </r>
  <r>
    <n v="755983"/>
    <n v="955882"/>
    <n v="30000"/>
    <n v="30000"/>
    <n v="29949.461599999999"/>
    <s v=" 36 months"/>
    <n v="0.16489999999999999"/>
    <n v="1061.99"/>
    <x v="3"/>
    <x v="10"/>
    <s v="The Gap"/>
    <s v="10+ years"/>
    <x v="2"/>
    <n v="72357"/>
    <x v="0"/>
    <x v="27"/>
    <s v="Charged Off"/>
    <s v="n"/>
    <s v="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
    <s v="debt_consolidation"/>
    <s v="Debt Consolidation Loan"/>
    <s v="773xx"/>
    <x v="2"/>
    <n v="19.440000000000001"/>
    <n v="755983"/>
    <n v="9254"/>
    <n v="17032.97"/>
    <x v="5"/>
  </r>
  <r>
    <n v="756020"/>
    <n v="955923"/>
    <n v="15000"/>
    <n v="15000"/>
    <n v="15000"/>
    <s v=" 36 months"/>
    <n v="0.10589999999999999"/>
    <n v="488.18"/>
    <x v="0"/>
    <x v="16"/>
    <s v="Infosys Technologies Ltd"/>
    <s v="9 years"/>
    <x v="0"/>
    <n v="105000"/>
    <x v="1"/>
    <x v="27"/>
    <s v="Fully Paid"/>
    <s v="n"/>
    <s v=""/>
    <s v="medical"/>
    <s v="Medical"/>
    <s v="950xx"/>
    <x v="0"/>
    <n v="7.55"/>
    <n v="756020"/>
    <n v="6056"/>
    <n v="16278.956120000001"/>
    <x v="66"/>
  </r>
  <r>
    <n v="756040"/>
    <n v="955255"/>
    <n v="5750"/>
    <n v="5750"/>
    <n v="5750"/>
    <s v=" 36 months"/>
    <n v="9.9900000000000003E-2"/>
    <n v="185.51"/>
    <x v="0"/>
    <x v="8"/>
    <s v="Invesco"/>
    <s v="3 years"/>
    <x v="0"/>
    <n v="147750"/>
    <x v="2"/>
    <x v="27"/>
    <s v="Fully Paid"/>
    <s v="n"/>
    <s v="  Borrower added on 05/13/11 &gt; This loan is to partially finance a car. The payments will be very manageable for me.&lt;br/&gt;"/>
    <s v="car"/>
    <s v="Car "/>
    <s v="117xx"/>
    <x v="1"/>
    <n v="7.63"/>
    <n v="756040"/>
    <n v="466"/>
    <n v="6685.6751850000001"/>
    <x v="57"/>
  </r>
  <r>
    <n v="756041"/>
    <n v="955946"/>
    <n v="12000"/>
    <n v="12000"/>
    <n v="12000"/>
    <s v=" 60 months"/>
    <n v="0.1799"/>
    <n v="304.66000000000003"/>
    <x v="4"/>
    <x v="20"/>
    <s v="garage managment comp."/>
    <s v="10+ years"/>
    <x v="2"/>
    <n v="52000"/>
    <x v="2"/>
    <x v="43"/>
    <s v="Fully Paid"/>
    <s v="n"/>
    <s v=""/>
    <s v="home_improvement"/>
    <s v="Home Improvement Loan"/>
    <s v="117xx"/>
    <x v="1"/>
    <n v="3.85"/>
    <n v="756041"/>
    <n v="5023"/>
    <n v="18267.56997"/>
    <x v="100"/>
  </r>
  <r>
    <n v="756045"/>
    <n v="955950"/>
    <n v="3600"/>
    <n v="3600"/>
    <n v="3600"/>
    <s v=" 60 months"/>
    <n v="0.1099"/>
    <n v="78.260000000000005"/>
    <x v="0"/>
    <x v="4"/>
    <s v="Flowers Baking Co"/>
    <s v="3 years"/>
    <x v="2"/>
    <n v="35000"/>
    <x v="2"/>
    <x v="27"/>
    <s v="Charged Off"/>
    <s v="n"/>
    <s v="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
    <s v="debt_consolidation"/>
    <s v="Cheaper living"/>
    <s v="317xx"/>
    <x v="10"/>
    <n v="17.420000000000002"/>
    <n v="756045"/>
    <n v="0"/>
    <n v="1169.4000000000001"/>
    <x v="61"/>
  </r>
  <r>
    <n v="756050"/>
    <n v="955956"/>
    <n v="2000"/>
    <n v="2000"/>
    <n v="2000"/>
    <s v=" 36 months"/>
    <n v="9.9900000000000003E-2"/>
    <n v="64.53"/>
    <x v="0"/>
    <x v="8"/>
    <s v="Ferguson Enterprises"/>
    <s v="5 years"/>
    <x v="0"/>
    <n v="47340"/>
    <x v="2"/>
    <x v="27"/>
    <s v="Fully Paid"/>
    <s v="n"/>
    <s v=""/>
    <s v="debt_consolidation"/>
    <s v="Consolidation Loan"/>
    <s v="026xx"/>
    <x v="5"/>
    <n v="5.83"/>
    <n v="756050"/>
    <n v="11284"/>
    <n v="2322.870492"/>
    <x v="95"/>
  </r>
  <r>
    <n v="756072"/>
    <n v="955981"/>
    <n v="4000"/>
    <n v="4000"/>
    <n v="4000"/>
    <s v=" 36 months"/>
    <n v="0.1099"/>
    <n v="130.94"/>
    <x v="0"/>
    <x v="4"/>
    <s v="State of new mexico"/>
    <s v="10+ years"/>
    <x v="2"/>
    <n v="96000"/>
    <x v="2"/>
    <x v="27"/>
    <s v="Fully Paid"/>
    <s v="n"/>
    <s v=""/>
    <s v="major_purchase"/>
    <s v="Pop up"/>
    <s v="882xx"/>
    <x v="24"/>
    <n v="2.0499999999999998"/>
    <n v="756072"/>
    <n v="2444"/>
    <n v="4499.7520279999999"/>
    <x v="3"/>
  </r>
  <r>
    <n v="756075"/>
    <n v="955984"/>
    <n v="4000"/>
    <n v="4000"/>
    <n v="4000"/>
    <s v=" 36 months"/>
    <n v="8.4900000000000003E-2"/>
    <n v="126.26"/>
    <x v="2"/>
    <x v="6"/>
    <s v="Scripps Networks Interactive"/>
    <s v="2 years"/>
    <x v="0"/>
    <n v="75000"/>
    <x v="2"/>
    <x v="27"/>
    <s v="Fully Paid"/>
    <s v="n"/>
    <s v="  Borrower added on 05/13/11 &gt; - consolidation of credit card debt into one loan with similar interest rate.&lt;br/&gt;- Smaller payments per month allow me to make payments and save on future investments.&lt;br/&gt;"/>
    <s v="credit_card"/>
    <s v="CC Refinancing!"/>
    <s v="200xx"/>
    <x v="37"/>
    <n v="6.8"/>
    <n v="756075"/>
    <n v="7785"/>
    <n v="4229.3375759999999"/>
    <x v="6"/>
  </r>
  <r>
    <n v="756112"/>
    <n v="956024"/>
    <n v="8000"/>
    <n v="8000"/>
    <n v="8000"/>
    <s v=" 36 months"/>
    <n v="0.1399"/>
    <n v="273.39"/>
    <x v="1"/>
    <x v="3"/>
    <s v="Cablevision"/>
    <s v="4 years"/>
    <x v="0"/>
    <n v="45000"/>
    <x v="2"/>
    <x v="27"/>
    <s v="Charged Off"/>
    <s v="n"/>
    <s v=""/>
    <s v="credit_card"/>
    <s v="Personal"/>
    <s v="066xx"/>
    <x v="3"/>
    <n v="13.65"/>
    <n v="756112"/>
    <n v="3926"/>
    <n v="4913.45"/>
    <x v="3"/>
  </r>
  <r>
    <n v="756117"/>
    <n v="956029"/>
    <n v="17000"/>
    <n v="17000"/>
    <n v="16975"/>
    <s v=" 60 months"/>
    <n v="0.16489999999999999"/>
    <n v="417.85"/>
    <x v="3"/>
    <x v="10"/>
    <s v="UPS"/>
    <s v="10+ years"/>
    <x v="2"/>
    <n v="100000"/>
    <x v="0"/>
    <x v="27"/>
    <s v="Charged Off"/>
    <s v="n"/>
    <s v="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
    <s v="credit_card"/>
    <s v="Restructure Debt"/>
    <s v="400xx"/>
    <x v="7"/>
    <n v="23.59"/>
    <n v="756117"/>
    <n v="42622"/>
    <n v="4595.42"/>
    <x v="64"/>
  </r>
  <r>
    <n v="756153"/>
    <n v="956066"/>
    <n v="1300"/>
    <n v="1300"/>
    <n v="1300"/>
    <s v=" 60 months"/>
    <n v="0.10589999999999999"/>
    <n v="28.01"/>
    <x v="0"/>
    <x v="16"/>
    <s v="Guy M Turner"/>
    <s v="10+ years"/>
    <x v="0"/>
    <n v="66000"/>
    <x v="2"/>
    <x v="27"/>
    <s v="Fully Paid"/>
    <s v="n"/>
    <s v=""/>
    <s v="car"/>
    <s v="Ford Falcon"/>
    <s v="282xx"/>
    <x v="11"/>
    <n v="27.69"/>
    <n v="756153"/>
    <n v="60673"/>
    <n v="1366.6199180000001"/>
    <x v="58"/>
  </r>
  <r>
    <n v="756171"/>
    <n v="956085"/>
    <n v="16800"/>
    <n v="10575"/>
    <n v="10575"/>
    <s v=" 60 months"/>
    <n v="0.1479"/>
    <n v="250.42"/>
    <x v="1"/>
    <x v="9"/>
    <s v="Precision Tune"/>
    <s v="&lt; 1 year"/>
    <x v="2"/>
    <n v="80000"/>
    <x v="2"/>
    <x v="27"/>
    <s v="Fully Paid"/>
    <s v="n"/>
    <s v="  Borrower added on 05/14/11 &gt; Credit Card Consolidation&lt;br/&gt;Very stable job as a ase certified mechanic&lt;br/&gt;Never defaulted on a loan in my life&lt;br/&gt;Thank you for funding.&lt;br/&gt;"/>
    <s v="debt_consolidation"/>
    <s v="Debt Consolidation"/>
    <s v="707xx"/>
    <x v="27"/>
    <n v="20.18"/>
    <n v="756171"/>
    <n v="26624"/>
    <n v="14842.01001"/>
    <x v="71"/>
  </r>
  <r>
    <n v="756173"/>
    <n v="956087"/>
    <n v="12000"/>
    <n v="12000"/>
    <n v="12000"/>
    <s v=" 60 months"/>
    <n v="0.19289999999999999"/>
    <n v="313.20999999999998"/>
    <x v="4"/>
    <x v="14"/>
    <s v="ocean ships,inc."/>
    <s v="10+ years"/>
    <x v="2"/>
    <n v="168000"/>
    <x v="1"/>
    <x v="27"/>
    <s v="Current"/>
    <s v="n"/>
    <s v="  Borrower added on 05/13/11 &gt; swining pool / deck&lt;br/&gt;"/>
    <s v="home_improvement"/>
    <s v="swining pool"/>
    <s v="234xx"/>
    <x v="21"/>
    <n v="1.95"/>
    <n v="756173"/>
    <n v="3785"/>
    <n v="18511.97"/>
    <x v="101"/>
  </r>
  <r>
    <n v="756199"/>
    <n v="956114"/>
    <n v="24000"/>
    <n v="15750"/>
    <n v="15500"/>
    <s v=" 60 months"/>
    <n v="0.10589999999999999"/>
    <n v="339.24"/>
    <x v="0"/>
    <x v="16"/>
    <s v="Aurora Diagnostics"/>
    <s v="4 years"/>
    <x v="2"/>
    <n v="90000"/>
    <x v="0"/>
    <x v="27"/>
    <s v="Fully Paid"/>
    <s v="n"/>
    <s v="  Borrower added on 05/13/11 &gt; I would like to pay off a high interest credit card (25+ %) that was used for home remodeling/repair.    I am very responsible with my money and pay all my bills on time.&lt;br/&gt;"/>
    <s v="debt_consolidation"/>
    <s v="Debt consolidation - lower interest rate"/>
    <s v="334xx"/>
    <x v="19"/>
    <n v="21.31"/>
    <n v="756199"/>
    <n v="35492"/>
    <n v="20035.580010000001"/>
    <x v="90"/>
  </r>
  <r>
    <n v="756200"/>
    <n v="940339"/>
    <n v="18000"/>
    <n v="11325"/>
    <n v="11275"/>
    <s v=" 60 months"/>
    <n v="0.19289999999999999"/>
    <n v="295.58999999999997"/>
    <x v="4"/>
    <x v="14"/>
    <s v="Smith Moore Leatherwood LLP"/>
    <s v="7 years"/>
    <x v="2"/>
    <n v="60000"/>
    <x v="0"/>
    <x v="27"/>
    <s v="Fully Paid"/>
    <s v="n"/>
    <s v="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
    <s v="small_business"/>
    <s v="Senior Program"/>
    <s v="300xx"/>
    <x v="10"/>
    <n v="16.46"/>
    <n v="756200"/>
    <n v="3935"/>
    <n v="13865.32719"/>
    <x v="61"/>
  </r>
  <r>
    <n v="756203"/>
    <n v="956117"/>
    <n v="5000"/>
    <n v="5000"/>
    <n v="5000"/>
    <s v=" 60 months"/>
    <n v="0.1799"/>
    <n v="126.94"/>
    <x v="4"/>
    <x v="20"/>
    <s v="Elk Lake School and Susquehanna Career &amp;"/>
    <s v="&lt; 1 year"/>
    <x v="2"/>
    <n v="37000"/>
    <x v="1"/>
    <x v="27"/>
    <s v="Current"/>
    <s v="n"/>
    <s v=""/>
    <s v="debt_consolidation"/>
    <s v="loan"/>
    <s v="186xx"/>
    <x v="44"/>
    <n v="11.58"/>
    <n v="756203"/>
    <n v="13619"/>
    <n v="7471.22"/>
    <x v="101"/>
  </r>
  <r>
    <n v="756260"/>
    <n v="949279"/>
    <n v="4000"/>
    <n v="4000"/>
    <n v="3975"/>
    <s v=" 60 months"/>
    <n v="0.1399"/>
    <n v="93.06"/>
    <x v="1"/>
    <x v="3"/>
    <s v="Child Care Careers"/>
    <s v="2 years"/>
    <x v="0"/>
    <n v="21996"/>
    <x v="2"/>
    <x v="27"/>
    <s v="Fully Paid"/>
    <s v="n"/>
    <s v="Borrower added on 05/07/11 &gt; N/a&lt;br/&gt; Borrower added on 05/07/11 &gt; Personal&lt;br/&gt;"/>
    <s v="other"/>
    <s v="personal"/>
    <s v="920xx"/>
    <x v="0"/>
    <n v="0.55000000000000004"/>
    <n v="756260"/>
    <n v="448"/>
    <n v="4929.9331929999998"/>
    <x v="76"/>
  </r>
  <r>
    <n v="756269"/>
    <n v="940020"/>
    <n v="25000"/>
    <n v="16275"/>
    <n v="16175"/>
    <s v=" 36 months"/>
    <n v="8.4900000000000003E-2"/>
    <n v="513.69000000000005"/>
    <x v="2"/>
    <x v="6"/>
    <s v="R Palmieri Electrical Contractors, Inc"/>
    <s v="7 years"/>
    <x v="1"/>
    <n v="74360"/>
    <x v="0"/>
    <x v="27"/>
    <s v="Fully Paid"/>
    <s v="n"/>
    <s v=""/>
    <s v="debt_consolidation"/>
    <s v="consolidation"/>
    <s v="082xx"/>
    <x v="12"/>
    <n v="24.84"/>
    <n v="756269"/>
    <n v="22840"/>
    <n v="17696.850330000001"/>
    <x v="61"/>
  </r>
  <r>
    <n v="756297"/>
    <n v="956222"/>
    <n v="4000"/>
    <n v="4000"/>
    <n v="4000"/>
    <s v=" 36 months"/>
    <n v="0.12989999999999999"/>
    <n v="134.76"/>
    <x v="1"/>
    <x v="13"/>
    <s v="Turner Construction"/>
    <s v="1 year"/>
    <x v="0"/>
    <n v="75250"/>
    <x v="1"/>
    <x v="27"/>
    <s v="Fully Paid"/>
    <s v="n"/>
    <s v=""/>
    <s v="debt_consolidation"/>
    <s v="Credit Loan"/>
    <s v="100xx"/>
    <x v="1"/>
    <n v="4.74"/>
    <n v="756297"/>
    <n v="6082"/>
    <n v="4451.8401530000001"/>
    <x v="64"/>
  </r>
  <r>
    <n v="756300"/>
    <n v="956224"/>
    <n v="4000"/>
    <n v="4000"/>
    <n v="4000"/>
    <s v=" 36 months"/>
    <n v="0.1149"/>
    <n v="131.88999999999999"/>
    <x v="0"/>
    <x v="0"/>
    <s v="The Bedding Experts"/>
    <s v="3 years"/>
    <x v="0"/>
    <n v="30000"/>
    <x v="2"/>
    <x v="27"/>
    <s v="Fully Paid"/>
    <s v="n"/>
    <s v="  Borrower added on 05/25/11 &gt; Bought a $5,000 ring with a $1,000 deposit put down on 05/24/11. This $4,000 loan will be used to pay for the rest of the ring. Proposal is on 06/17/11.&lt;br/&gt;"/>
    <s v="wedding"/>
    <s v="Engagement Ring"/>
    <s v="605xx"/>
    <x v="16"/>
    <n v="22.32"/>
    <n v="756300"/>
    <n v="3224"/>
    <n v="4747.826411"/>
    <x v="95"/>
  </r>
  <r>
    <n v="756326"/>
    <n v="956254"/>
    <n v="27050"/>
    <n v="27050"/>
    <n v="27050"/>
    <s v=" 36 months"/>
    <n v="0.15620000000000001"/>
    <n v="945.94"/>
    <x v="3"/>
    <x v="21"/>
    <s v="USAF"/>
    <s v="5 years"/>
    <x v="0"/>
    <n v="73200"/>
    <x v="0"/>
    <x v="27"/>
    <s v="Fully Paid"/>
    <s v="n"/>
    <s v="  Borrower added on 05/17/11 &gt; Discover $12,100 @17%&lt;br/&gt;Citibank $4,200 @22%&lt;br/&gt;Capital One $5,055 @17.9%&lt;br/&gt;RC Willey $3,850 @22%&lt;br/&gt;"/>
    <s v="debt_consolidation"/>
    <s v="Debt Consolidation Loan"/>
    <s v="844xx"/>
    <x v="26"/>
    <n v="24.38"/>
    <n v="756326"/>
    <n v="52935"/>
    <n v="28496.865709999998"/>
    <x v="9"/>
  </r>
  <r>
    <n v="756327"/>
    <n v="956255"/>
    <n v="5400"/>
    <n v="5400"/>
    <n v="5400"/>
    <s v=" 36 months"/>
    <n v="0.1479"/>
    <n v="186.64"/>
    <x v="1"/>
    <x v="9"/>
    <s v="i/o Data Centers"/>
    <s v="&lt; 1 year"/>
    <x v="0"/>
    <n v="75000"/>
    <x v="2"/>
    <x v="27"/>
    <s v="Fully Paid"/>
    <s v="n"/>
    <s v=""/>
    <s v="debt_consolidation"/>
    <s v="CC Consolidation"/>
    <s v="850xx"/>
    <x v="15"/>
    <n v="11.68"/>
    <n v="756327"/>
    <n v="4845"/>
    <n v="6144.3923189999996"/>
    <x v="15"/>
  </r>
  <r>
    <n v="756328"/>
    <n v="956256"/>
    <n v="11000"/>
    <n v="11000"/>
    <n v="11000"/>
    <s v=" 36 months"/>
    <n v="0.1149"/>
    <n v="362.69"/>
    <x v="0"/>
    <x v="0"/>
    <s v="Zobrist Consulting Group"/>
    <s v="4 years"/>
    <x v="0"/>
    <n v="68000"/>
    <x v="1"/>
    <x v="27"/>
    <s v="Fully Paid"/>
    <s v="n"/>
    <s v="  Borrower added on 05/16/11 &gt; Consolidation balances for BOA CC and  (Chase) WaMu credit cards&lt;br/&gt;"/>
    <s v="debt_consolidation"/>
    <s v="Loan for Credit Cards"/>
    <s v="914xx"/>
    <x v="0"/>
    <n v="15.12"/>
    <n v="756328"/>
    <n v="7063"/>
    <n v="12748.311970000001"/>
    <x v="75"/>
  </r>
  <r>
    <n v="756333"/>
    <n v="956261"/>
    <n v="5000"/>
    <n v="5000"/>
    <n v="5000"/>
    <s v=" 60 months"/>
    <n v="0.13489999999999999"/>
    <n v="115.03"/>
    <x v="1"/>
    <x v="2"/>
    <s v="Sierra Community College"/>
    <s v="2 years"/>
    <x v="0"/>
    <n v="46800"/>
    <x v="2"/>
    <x v="27"/>
    <s v="Fully Paid"/>
    <s v="n"/>
    <s v="  Borrower added on 05/16/11 &gt; This loan will aid in the placement of a swimming pool into the back yard.  I have excellant credit and a stable job at which I have worked for two years.  I am in good standing with all of my credit cards and have been in good standing for ~4 years.&lt;br/&gt;"/>
    <s v="home_improvement"/>
    <s v="Home Improvement"/>
    <s v="956xx"/>
    <x v="0"/>
    <n v="2.4900000000000002"/>
    <n v="756333"/>
    <n v="44"/>
    <n v="5990.156242"/>
    <x v="62"/>
  </r>
  <r>
    <n v="756383"/>
    <n v="956323"/>
    <n v="5000"/>
    <n v="5000"/>
    <n v="5000"/>
    <s v=" 36 months"/>
    <n v="5.9900000000000002E-2"/>
    <n v="152.09"/>
    <x v="2"/>
    <x v="17"/>
    <s v="Miller &amp; Hampton"/>
    <s v="6 years"/>
    <x v="2"/>
    <n v="35000"/>
    <x v="1"/>
    <x v="27"/>
    <s v="Fully Paid"/>
    <s v="n"/>
    <s v="  Borrower added on 05/16/11 &gt; I am having problems with my car so I am using this in excess to money that I have saved to buy a new car to make sure I can get to school and work without any problems.  Hope that helps, thanks !&lt;br/&gt;"/>
    <s v="major_purchase"/>
    <s v="Major Purchase Loan"/>
    <s v="707xx"/>
    <x v="27"/>
    <n v="14.37"/>
    <n v="756383"/>
    <n v="2550"/>
    <n v="5475.1233160000002"/>
    <x v="95"/>
  </r>
  <r>
    <n v="756402"/>
    <n v="956344"/>
    <n v="6000"/>
    <n v="6000"/>
    <n v="6000"/>
    <s v=" 36 months"/>
    <n v="8.4900000000000003E-2"/>
    <n v="189.38"/>
    <x v="2"/>
    <x v="6"/>
    <s v=""/>
    <s v="6 years"/>
    <x v="2"/>
    <n v="70000"/>
    <x v="2"/>
    <x v="27"/>
    <s v="Charged Off"/>
    <s v="n"/>
    <s v="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s v="small_business"/>
    <s v="Business Expansion Loan"/>
    <s v="226xx"/>
    <x v="21"/>
    <n v="23.52"/>
    <n v="756402"/>
    <n v="18365"/>
    <n v="6060.16"/>
    <x v="82"/>
  </r>
  <r>
    <n v="756420"/>
    <n v="956364"/>
    <n v="13200"/>
    <n v="13200"/>
    <n v="13152.403490000001"/>
    <s v=" 36 months"/>
    <n v="0.11990000000000001"/>
    <n v="438.37"/>
    <x v="0"/>
    <x v="1"/>
    <s v=""/>
    <s v="6 years"/>
    <x v="2"/>
    <n v="40000"/>
    <x v="0"/>
    <x v="27"/>
    <s v="Fully Paid"/>
    <s v="n"/>
    <s v=""/>
    <s v="small_business"/>
    <s v="Small Business loan "/>
    <s v="329xx"/>
    <x v="19"/>
    <n v="24.72"/>
    <n v="756420"/>
    <n v="13757"/>
    <n v="15781.14111"/>
    <x v="95"/>
  </r>
  <r>
    <n v="756429"/>
    <n v="956373"/>
    <n v="3000"/>
    <n v="3000"/>
    <n v="3000"/>
    <s v=" 36 months"/>
    <n v="6.9900000000000004E-2"/>
    <n v="92.62"/>
    <x v="2"/>
    <x v="12"/>
    <s v="Hard Rock International"/>
    <s v="7 years"/>
    <x v="0"/>
    <n v="78000"/>
    <x v="1"/>
    <x v="27"/>
    <s v="Fully Paid"/>
    <s v="n"/>
    <s v="  Borrower added on 05/17/11 &gt; Debt consolidation loan&lt;br/&gt; Borrower added on 05/17/11 &gt; debt consolidation loan&lt;br/&gt;"/>
    <s v="debt_consolidation"/>
    <s v="Debt Consolidation loan"/>
    <s v="606xx"/>
    <x v="16"/>
    <n v="19.46"/>
    <n v="756429"/>
    <n v="12234"/>
    <n v="3334.2231729999999"/>
    <x v="95"/>
  </r>
  <r>
    <n v="756435"/>
    <n v="956380"/>
    <n v="6000"/>
    <n v="6000"/>
    <n v="6000"/>
    <s v=" 36 months"/>
    <n v="0.11990000000000001"/>
    <n v="199.26"/>
    <x v="0"/>
    <x v="1"/>
    <s v="Lenawee Medical"/>
    <s v="2 years"/>
    <x v="1"/>
    <n v="19200"/>
    <x v="2"/>
    <x v="27"/>
    <s v="Fully Paid"/>
    <s v="n"/>
    <s v="  Borrower added on 05/16/11 &gt; I plan on using my loan to put my credit card debt together so I can have one easy payment!  I have never missed any payment on any of my bills!  I have a very stable job in the medical field.  I have been at my job for two and a half years.&lt;br/&gt;"/>
    <s v="credit_card"/>
    <s v="Personal Loan"/>
    <s v="492xx"/>
    <x v="6"/>
    <n v="14.19"/>
    <n v="756435"/>
    <n v="3419"/>
    <n v="7173.2395310000002"/>
    <x v="95"/>
  </r>
  <r>
    <n v="756455"/>
    <n v="956400"/>
    <n v="1200"/>
    <n v="1200"/>
    <n v="1200"/>
    <s v=" 36 months"/>
    <n v="7.4899999999999994E-2"/>
    <n v="37.33"/>
    <x v="2"/>
    <x v="11"/>
    <s v="East Hartford Public Schools"/>
    <s v="3 years"/>
    <x v="0"/>
    <n v="16200"/>
    <x v="1"/>
    <x v="27"/>
    <s v="Fully Paid"/>
    <s v="n"/>
    <s v=""/>
    <s v="major_purchase"/>
    <s v="Car Trouble"/>
    <s v="061xx"/>
    <x v="3"/>
    <n v="12.22"/>
    <n v="756455"/>
    <n v="512"/>
    <n v="1343.5562190000001"/>
    <x v="95"/>
  </r>
  <r>
    <n v="756456"/>
    <n v="956401"/>
    <n v="20000"/>
    <n v="20000"/>
    <n v="19725"/>
    <s v=" 60 months"/>
    <n v="0.13489999999999999"/>
    <n v="460.1"/>
    <x v="1"/>
    <x v="2"/>
    <s v="State Farm insurance"/>
    <s v="10+ years"/>
    <x v="2"/>
    <n v="45000"/>
    <x v="0"/>
    <x v="27"/>
    <s v="Fully Paid"/>
    <s v="n"/>
    <s v="  Borrower added on 05/14/11 &gt; The loan is to consolidate all my credit cards into one monthly bill.&lt;br/&gt;"/>
    <s v="debt_consolidation"/>
    <s v="Debt Consolidation Loan"/>
    <s v="806xx"/>
    <x v="17"/>
    <n v="11.07"/>
    <n v="756456"/>
    <n v="13566"/>
    <n v="23262.907090000001"/>
    <x v="5"/>
  </r>
  <r>
    <n v="756472"/>
    <n v="956419"/>
    <n v="1800"/>
    <n v="1800"/>
    <n v="1800"/>
    <s v=" 60 months"/>
    <n v="0.1149"/>
    <n v="39.58"/>
    <x v="0"/>
    <x v="0"/>
    <s v="Securitas Security"/>
    <s v="10+ years"/>
    <x v="0"/>
    <n v="27000"/>
    <x v="1"/>
    <x v="27"/>
    <s v="Charged Off"/>
    <s v="n"/>
    <s v=""/>
    <s v="vacation"/>
    <s v="my vacation"/>
    <s v="066xx"/>
    <x v="3"/>
    <n v="16.440000000000001"/>
    <n v="756472"/>
    <n v="9816"/>
    <n v="313.68"/>
    <x v="10"/>
  </r>
  <r>
    <n v="756478"/>
    <n v="956426"/>
    <n v="5000"/>
    <n v="5000"/>
    <n v="5000"/>
    <s v=" 60 months"/>
    <n v="0.1399"/>
    <n v="116.32"/>
    <x v="1"/>
    <x v="3"/>
    <s v="Grainger"/>
    <s v="2 years"/>
    <x v="2"/>
    <n v="78000"/>
    <x v="0"/>
    <x v="27"/>
    <s v="Fully Paid"/>
    <s v="n"/>
    <s v="This loan is for a family travel trailer.  We were pre-approved at the dealer but the interest rates are much better with lending club and I would rather go with a trusted source then an unknown finance company.  Thank You for investing!"/>
    <s v="major_purchase"/>
    <s v="Family Travel Trailer"/>
    <s v="871xx"/>
    <x v="24"/>
    <n v="17.22"/>
    <n v="756478"/>
    <n v="8981"/>
    <n v="6871.54"/>
    <x v="91"/>
  </r>
  <r>
    <n v="756482"/>
    <n v="956420"/>
    <n v="7000"/>
    <n v="7000"/>
    <n v="6975"/>
    <s v=" 36 months"/>
    <n v="5.4199999999999998E-2"/>
    <n v="211.12"/>
    <x v="2"/>
    <x v="24"/>
    <s v="United Aluminum"/>
    <s v="10+ years"/>
    <x v="2"/>
    <n v="60000"/>
    <x v="1"/>
    <x v="27"/>
    <s v="Fully Paid"/>
    <s v="n"/>
    <s v=""/>
    <s v="debt_consolidation"/>
    <s v="A mess"/>
    <s v="064xx"/>
    <x v="3"/>
    <n v="11.4"/>
    <n v="756482"/>
    <n v="10564"/>
    <n v="7600.2763349999996"/>
    <x v="95"/>
  </r>
  <r>
    <n v="756483"/>
    <n v="956418"/>
    <n v="10000"/>
    <n v="10000"/>
    <n v="10000"/>
    <s v=" 36 months"/>
    <n v="7.4899999999999994E-2"/>
    <n v="311.02"/>
    <x v="2"/>
    <x v="11"/>
    <s v=""/>
    <s v="2 years"/>
    <x v="2"/>
    <n v="80000"/>
    <x v="2"/>
    <x v="27"/>
    <s v="Fully Paid"/>
    <s v="n"/>
    <s v=""/>
    <s v="home_improvement"/>
    <s v="Home imporvement Loan"/>
    <s v="722xx"/>
    <x v="45"/>
    <n v="10.72"/>
    <n v="756483"/>
    <n v="41066"/>
    <n v="11050.115229999999"/>
    <x v="67"/>
  </r>
  <r>
    <n v="756487"/>
    <n v="956433"/>
    <n v="6600"/>
    <n v="6600"/>
    <n v="6600"/>
    <s v=" 60 months"/>
    <n v="0.2248"/>
    <n v="184.1"/>
    <x v="6"/>
    <x v="34"/>
    <s v="Vector Services LLC"/>
    <s v="2 years"/>
    <x v="0"/>
    <n v="38480"/>
    <x v="2"/>
    <x v="27"/>
    <s v="Fully Paid"/>
    <s v="n"/>
    <s v=""/>
    <s v="vacation"/>
    <s v=" Vacation Loan"/>
    <s v="350xx"/>
    <x v="29"/>
    <n v="6.58"/>
    <n v="756487"/>
    <n v="6593"/>
    <n v="9697.1600070000004"/>
    <x v="78"/>
  </r>
  <r>
    <n v="756510"/>
    <n v="956457"/>
    <n v="35000"/>
    <n v="22800"/>
    <n v="22775"/>
    <s v=" 60 months"/>
    <n v="0.15229999999999999"/>
    <n v="545.16999999999996"/>
    <x v="1"/>
    <x v="5"/>
    <s v="Hutchinson Clinic"/>
    <s v="3 years"/>
    <x v="2"/>
    <n v="220000"/>
    <x v="0"/>
    <x v="43"/>
    <s v="Fully Paid"/>
    <s v="n"/>
    <s v="  Borrower added on 05/14/11 &gt; I am a physician who is trying to consolidate my debts.  I have never missed a payment on any bills.&lt;br/&gt;"/>
    <s v="debt_consolidation"/>
    <s v="Physician trying to consolidate debts"/>
    <s v="672xx"/>
    <x v="9"/>
    <n v="11.42"/>
    <n v="756510"/>
    <n v="19338"/>
    <n v="32322.359970000001"/>
    <x v="86"/>
  </r>
  <r>
    <n v="756579"/>
    <n v="940167"/>
    <n v="25000"/>
    <n v="16425"/>
    <n v="16400"/>
    <s v=" 60 months"/>
    <n v="0.12989999999999999"/>
    <n v="373.64"/>
    <x v="1"/>
    <x v="13"/>
    <s v=""/>
    <s v="10+ years"/>
    <x v="0"/>
    <n v="45000"/>
    <x v="2"/>
    <x v="27"/>
    <s v="Fully Paid"/>
    <s v="n"/>
    <s v="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
    <s v="debt_consolidation"/>
    <s v="debt payments"/>
    <s v="019xx"/>
    <x v="5"/>
    <n v="10.050000000000001"/>
    <n v="756579"/>
    <n v="12615"/>
    <n v="21556.525030000001"/>
    <x v="94"/>
  </r>
  <r>
    <n v="756599"/>
    <n v="956550"/>
    <n v="9600"/>
    <n v="9600"/>
    <n v="9600"/>
    <s v=" 36 months"/>
    <n v="0.11990000000000001"/>
    <n v="318.82"/>
    <x v="0"/>
    <x v="1"/>
    <s v="Intergro"/>
    <s v="2 years"/>
    <x v="2"/>
    <n v="75000"/>
    <x v="1"/>
    <x v="27"/>
    <s v="Fully Paid"/>
    <s v="n"/>
    <s v="  Borrower added on 05/13/11 &gt; Debt Consolidation&lt;br/&gt;"/>
    <s v="debt_consolidation"/>
    <s v="Debt consolidation"/>
    <s v="919xx"/>
    <x v="0"/>
    <n v="22.85"/>
    <n v="756599"/>
    <n v="4371"/>
    <n v="11394.278190000001"/>
    <x v="72"/>
  </r>
  <r>
    <n v="756604"/>
    <n v="956555"/>
    <n v="28000"/>
    <n v="28000"/>
    <n v="28000"/>
    <s v=" 36 months"/>
    <n v="0.1099"/>
    <n v="916.56"/>
    <x v="0"/>
    <x v="4"/>
    <s v="Organ Historical Society"/>
    <s v="&lt; 1 year"/>
    <x v="2"/>
    <n v="146990"/>
    <x v="0"/>
    <x v="27"/>
    <s v="Fully Paid"/>
    <s v="n"/>
    <s v="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
    <s v="debt_consolidation"/>
    <s v="21st-Century"/>
    <s v="200xx"/>
    <x v="37"/>
    <n v="15.49"/>
    <n v="756604"/>
    <n v="44851"/>
    <n v="32369.872319999999"/>
    <x v="75"/>
  </r>
  <r>
    <n v="756653"/>
    <n v="956606"/>
    <n v="5000"/>
    <n v="5000"/>
    <n v="5000"/>
    <s v=" 36 months"/>
    <n v="8.4900000000000003E-2"/>
    <n v="157.82"/>
    <x v="2"/>
    <x v="6"/>
    <s v="Baykeeper"/>
    <s v="2 years"/>
    <x v="0"/>
    <n v="60000"/>
    <x v="1"/>
    <x v="27"/>
    <s v="Fully Paid"/>
    <s v="n"/>
    <s v=""/>
    <s v="major_purchase"/>
    <s v="Personal Loan"/>
    <s v="941xx"/>
    <x v="0"/>
    <n v="7.76"/>
    <n v="756653"/>
    <n v="17031"/>
    <n v="5658.9023340000003"/>
    <x v="93"/>
  </r>
  <r>
    <n v="756664"/>
    <n v="956619"/>
    <n v="3000"/>
    <n v="3000"/>
    <n v="3000"/>
    <s v=" 36 months"/>
    <n v="0.15620000000000001"/>
    <n v="104.91"/>
    <x v="3"/>
    <x v="21"/>
    <s v=""/>
    <s v="5 years"/>
    <x v="0"/>
    <n v="30960"/>
    <x v="2"/>
    <x v="27"/>
    <s v="Fully Paid"/>
    <s v="n"/>
    <s v="  Borrower added on 05/13/11 &gt; I am in need of extensive dental work that I can not afford out of pocket.&lt;br/&gt;"/>
    <s v="medical"/>
    <s v="Dental"/>
    <s v="333xx"/>
    <x v="19"/>
    <n v="1.01"/>
    <n v="756664"/>
    <n v="679"/>
    <n v="3776.7209739999998"/>
    <x v="95"/>
  </r>
  <r>
    <n v="756669"/>
    <n v="956624"/>
    <n v="5900"/>
    <n v="5900"/>
    <n v="5899.7170660000002"/>
    <s v=" 60 months"/>
    <n v="0.1479"/>
    <n v="139.72"/>
    <x v="1"/>
    <x v="9"/>
    <s v="Staffmark"/>
    <s v="2 years"/>
    <x v="0"/>
    <n v="45000"/>
    <x v="2"/>
    <x v="27"/>
    <s v="Current"/>
    <s v="n"/>
    <s v=""/>
    <s v="moving"/>
    <s v="Moving expenses"/>
    <s v="070xx"/>
    <x v="12"/>
    <n v="10.43"/>
    <n v="756669"/>
    <n v="6787"/>
    <n v="8230.0400000000009"/>
    <x v="101"/>
  </r>
  <r>
    <n v="756713"/>
    <n v="956672"/>
    <n v="17000"/>
    <n v="11775"/>
    <n v="11750"/>
    <s v=" 60 months"/>
    <n v="0.1749"/>
    <n v="295.76"/>
    <x v="3"/>
    <x v="27"/>
    <s v="American Airlines"/>
    <s v="10+ years"/>
    <x v="2"/>
    <n v="48000"/>
    <x v="0"/>
    <x v="27"/>
    <s v="Charged Off"/>
    <s v="n"/>
    <s v="  Borrower added on 05/23/11 &gt; mostly for debt consolidation.&lt;br/&gt;"/>
    <s v="debt_consolidation"/>
    <s v="debt helper"/>
    <s v="331xx"/>
    <x v="19"/>
    <n v="12"/>
    <n v="756713"/>
    <n v="15235"/>
    <n v="5027.66"/>
    <x v="3"/>
  </r>
  <r>
    <n v="756725"/>
    <n v="956684"/>
    <n v="28000"/>
    <n v="28000"/>
    <n v="27900"/>
    <s v=" 36 months"/>
    <n v="0.15620000000000001"/>
    <n v="979.16"/>
    <x v="3"/>
    <x v="21"/>
    <s v="Boddie-Noell Enterprises"/>
    <s v="10+ years"/>
    <x v="2"/>
    <n v="105018"/>
    <x v="0"/>
    <x v="27"/>
    <s v="Fully Paid"/>
    <s v="n"/>
    <s v=""/>
    <s v="debt_consolidation"/>
    <s v="Debt Consolidation Loan"/>
    <s v="285xx"/>
    <x v="11"/>
    <n v="21.04"/>
    <n v="756725"/>
    <n v="24111"/>
    <n v="34002.208740000002"/>
    <x v="76"/>
  </r>
  <r>
    <n v="756727"/>
    <n v="956687"/>
    <n v="7000"/>
    <n v="7000"/>
    <n v="7000"/>
    <s v=" 36 months"/>
    <n v="7.4899999999999994E-2"/>
    <n v="217.72"/>
    <x v="2"/>
    <x v="11"/>
    <s v="Ancon Marine"/>
    <s v="4 years"/>
    <x v="0"/>
    <n v="75000"/>
    <x v="1"/>
    <x v="27"/>
    <s v="Fully Paid"/>
    <s v="n"/>
    <s v=""/>
    <s v="debt_consolidation"/>
    <s v="vacation"/>
    <s v="928xx"/>
    <x v="0"/>
    <n v="16.829999999999998"/>
    <n v="756727"/>
    <n v="4547"/>
    <n v="7837.5732479999997"/>
    <x v="95"/>
  </r>
  <r>
    <n v="756745"/>
    <n v="956708"/>
    <n v="8325"/>
    <n v="8325"/>
    <n v="8325"/>
    <s v=" 60 months"/>
    <n v="0.13489999999999999"/>
    <n v="191.52"/>
    <x v="1"/>
    <x v="2"/>
    <s v="CarMax AutoSupestore"/>
    <s v="1 year"/>
    <x v="0"/>
    <n v="26400"/>
    <x v="1"/>
    <x v="27"/>
    <s v="Fully Paid"/>
    <s v="n"/>
    <s v="  Borrower added on 05/22/11 &gt; Plan to use the funds to payoff bills . I have a steady full time job .&lt;br/&gt;"/>
    <s v="debt_consolidation"/>
    <s v="Pooh to the rescue"/>
    <s v="787xx"/>
    <x v="2"/>
    <n v="20.18"/>
    <n v="756745"/>
    <n v="13094"/>
    <n v="11312.13"/>
    <x v="86"/>
  </r>
  <r>
    <n v="756794"/>
    <n v="956762"/>
    <n v="1500"/>
    <n v="1500"/>
    <n v="1500"/>
    <s v=" 36 months"/>
    <n v="0.12989999999999999"/>
    <n v="50.54"/>
    <x v="1"/>
    <x v="13"/>
    <s v="THE BANK OF NEW YORK MELLON "/>
    <s v="10+ years"/>
    <x v="0"/>
    <n v="57000"/>
    <x v="2"/>
    <x v="27"/>
    <s v="Fully Paid"/>
    <s v="n"/>
    <s v="  Borrower added on 05/13/11 &gt; I plan to pay off a credit card with a high interest rate. &lt;br/&gt;I am a good borrower based on my previous loan with Lending tree. My budget is organize. I have been at my job for 19 years it is stable company.&lt;br/&gt;"/>
    <s v="debt_consolidation"/>
    <s v="DEBT LOANS "/>
    <s v="112xx"/>
    <x v="1"/>
    <n v="19.579999999999998"/>
    <n v="756794"/>
    <n v="8960"/>
    <n v="1772.2948349999999"/>
    <x v="67"/>
  </r>
  <r>
    <n v="756799"/>
    <n v="956767"/>
    <n v="35000"/>
    <n v="22200"/>
    <n v="22150"/>
    <s v=" 60 months"/>
    <n v="0.1749"/>
    <n v="557.6"/>
    <x v="3"/>
    <x v="27"/>
    <s v=""/>
    <s v="6 years"/>
    <x v="2"/>
    <n v="116000"/>
    <x v="0"/>
    <x v="27"/>
    <s v="Fully Paid"/>
    <s v="n"/>
    <s v="  Borrower added on 05/17/11 &gt; I am need of a loan to help with my business.  Combine credit card payment.&lt;br/&gt;"/>
    <s v="small_business"/>
    <s v="Small Business Loan"/>
    <s v="350xx"/>
    <x v="29"/>
    <n v="21.67"/>
    <n v="756799"/>
    <n v="12650"/>
    <n v="32602.919989999999"/>
    <x v="90"/>
  </r>
  <r>
    <n v="756802"/>
    <n v="956770"/>
    <n v="2100"/>
    <n v="2100"/>
    <n v="2100"/>
    <s v=" 36 months"/>
    <n v="0.1149"/>
    <n v="69.239999999999995"/>
    <x v="0"/>
    <x v="0"/>
    <s v="United States Postal Service"/>
    <s v="10+ years"/>
    <x v="2"/>
    <n v="55963"/>
    <x v="0"/>
    <x v="27"/>
    <s v="Charged Off"/>
    <s v="n"/>
    <s v="  Borrower added on 05/14/11 &gt; I would like to use this loan to pay off a pay day loan that costs me $76.45 every two weeks to borrow it. Also, I want to pay my property taxes and car repair bills.&lt;br/&gt;"/>
    <s v="debt_consolidation"/>
    <s v="debt loan"/>
    <s v="487xx"/>
    <x v="6"/>
    <n v="21.1"/>
    <n v="756802"/>
    <n v="29519"/>
    <n v="345"/>
    <x v="58"/>
  </r>
  <r>
    <n v="756833"/>
    <n v="956801"/>
    <n v="30000"/>
    <n v="30000"/>
    <n v="28329.106510000001"/>
    <s v=" 60 months"/>
    <n v="0.16889999999999999"/>
    <n v="743.81"/>
    <x v="3"/>
    <x v="15"/>
    <s v="christopher and banks"/>
    <s v="6 years"/>
    <x v="2"/>
    <n v="138000"/>
    <x v="2"/>
    <x v="43"/>
    <s v="Fully Paid"/>
    <s v="n"/>
    <s v="  Borrower added on 06/05/11 &gt; I plan to use our funds to pay-down our unsecured debt. The overall goal is to be debt-free with the exception of a mortgage and possibly a car payment in 5 years. &lt;br/&gt;My job is solid-- I have been at the same job for almost 6 years.&lt;br/&gt;"/>
    <s v="debt_consolidation"/>
    <s v="Debt Consolidation"/>
    <s v="442xx"/>
    <x v="14"/>
    <n v="9.7899999999999991"/>
    <n v="756833"/>
    <n v="26279"/>
    <n v="36517.187599999997"/>
    <x v="3"/>
  </r>
  <r>
    <n v="756847"/>
    <n v="956815"/>
    <n v="8325"/>
    <n v="8325"/>
    <n v="8300"/>
    <s v=" 36 months"/>
    <n v="0.13489999999999999"/>
    <n v="282.48"/>
    <x v="1"/>
    <x v="2"/>
    <s v=""/>
    <s v="10+ years"/>
    <x v="2"/>
    <n v="69000"/>
    <x v="2"/>
    <x v="27"/>
    <s v="Fully Paid"/>
    <s v="n"/>
    <s v=""/>
    <s v="credit_card"/>
    <s v="Credit Card Loan"/>
    <s v="600xx"/>
    <x v="16"/>
    <n v="12.5"/>
    <n v="756847"/>
    <n v="13467"/>
    <n v="9896.5169970000006"/>
    <x v="67"/>
  </r>
  <r>
    <n v="756858"/>
    <n v="956827"/>
    <n v="3000"/>
    <n v="3000"/>
    <n v="3000"/>
    <s v=" 60 months"/>
    <n v="0.1479"/>
    <n v="71.040000000000006"/>
    <x v="1"/>
    <x v="9"/>
    <s v="General Beer"/>
    <s v="5 years"/>
    <x v="2"/>
    <n v="42000"/>
    <x v="1"/>
    <x v="27"/>
    <s v="Current"/>
    <s v="n"/>
    <s v="  Borrower added on 05/13/11 &gt; Thank you!&lt;br/&gt;"/>
    <s v="home_improvement"/>
    <s v="Loan"/>
    <s v="547xx"/>
    <x v="18"/>
    <n v="2.5099999999999998"/>
    <n v="756858"/>
    <n v="4709"/>
    <n v="4184.32"/>
    <x v="101"/>
  </r>
  <r>
    <n v="756867"/>
    <n v="956834"/>
    <n v="6000"/>
    <n v="6000"/>
    <n v="5975"/>
    <s v=" 36 months"/>
    <n v="0.1149"/>
    <n v="197.83"/>
    <x v="0"/>
    <x v="0"/>
    <s v="Pleasant View Home"/>
    <s v="4 years"/>
    <x v="2"/>
    <n v="40800"/>
    <x v="1"/>
    <x v="27"/>
    <s v="Fully Paid"/>
    <s v="n"/>
    <s v=""/>
    <s v="wedding"/>
    <s v="wedding"/>
    <s v="675xx"/>
    <x v="9"/>
    <n v="4.0599999999999996"/>
    <n v="756867"/>
    <n v="5512"/>
    <n v="7121.7733280000002"/>
    <x v="95"/>
  </r>
  <r>
    <n v="756869"/>
    <n v="956839"/>
    <n v="12800"/>
    <n v="12800"/>
    <n v="12800"/>
    <s v=" 60 months"/>
    <n v="0.1749"/>
    <n v="321.5"/>
    <x v="3"/>
    <x v="27"/>
    <s v="CVS"/>
    <s v="9 years"/>
    <x v="2"/>
    <n v="204000"/>
    <x v="0"/>
    <x v="27"/>
    <s v="Fully Paid"/>
    <s v="n"/>
    <s v="  Borrower added on 05/14/11 &gt; This car is for my daughter who has been sharing a car with triplet sister and now needs her own car.&lt;br/&gt;"/>
    <s v="car"/>
    <s v="Car loan for my graduate"/>
    <s v="301xx"/>
    <x v="10"/>
    <n v="16.95"/>
    <n v="756869"/>
    <n v="80417"/>
    <n v="17947.76254"/>
    <x v="65"/>
  </r>
  <r>
    <n v="756890"/>
    <n v="956862"/>
    <n v="12000"/>
    <n v="12000"/>
    <n v="11950"/>
    <s v=" 60 months"/>
    <n v="0.16889999999999999"/>
    <n v="297.52999999999997"/>
    <x v="3"/>
    <x v="15"/>
    <s v="THE GEO GROUP INC"/>
    <s v="4 years"/>
    <x v="2"/>
    <n v="60000"/>
    <x v="0"/>
    <x v="43"/>
    <s v="Fully Paid"/>
    <s v="n"/>
    <s v="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
    <s v="house"/>
    <s v="Investment Property"/>
    <s v="349xx"/>
    <x v="19"/>
    <n v="14.14"/>
    <n v="756890"/>
    <n v="4182"/>
    <n v="15845.83799"/>
    <x v="69"/>
  </r>
  <r>
    <n v="756891"/>
    <n v="956863"/>
    <n v="6000"/>
    <n v="6000"/>
    <n v="6000"/>
    <s v=" 36 months"/>
    <n v="7.4899999999999994E-2"/>
    <n v="186.61"/>
    <x v="2"/>
    <x v="11"/>
    <s v="NCL CRUSIE LINES"/>
    <s v="6 years"/>
    <x v="0"/>
    <n v="25200"/>
    <x v="1"/>
    <x v="27"/>
    <s v="Fully Paid"/>
    <s v="n"/>
    <s v="  Borrower added on 05/13/11 &gt; PAY CREDIT CARDS, ONE RETAIL CARD, AND TIME-SHARE BALANCE OF 800.00&lt;br/&gt;"/>
    <s v="credit_card"/>
    <s v="ONE STEP AHEAD"/>
    <s v="606xx"/>
    <x v="16"/>
    <n v="13.33"/>
    <n v="756891"/>
    <n v="4078"/>
    <n v="6717.9501090000003"/>
    <x v="95"/>
  </r>
  <r>
    <n v="756906"/>
    <n v="956881"/>
    <n v="3000"/>
    <n v="3000"/>
    <n v="3000"/>
    <s v=" 36 months"/>
    <n v="5.4199999999999998E-2"/>
    <n v="90.48"/>
    <x v="2"/>
    <x v="24"/>
    <s v="waffle house "/>
    <s v="&lt; 1 year"/>
    <x v="0"/>
    <n v="16800"/>
    <x v="0"/>
    <x v="27"/>
    <s v="Fully Paid"/>
    <s v="n"/>
    <s v=""/>
    <s v="major_purchase"/>
    <s v="LOAN"/>
    <s v="760xx"/>
    <x v="2"/>
    <n v="5.29"/>
    <n v="756906"/>
    <n v="2869"/>
    <n v="3288.5256209999998"/>
    <x v="89"/>
  </r>
  <r>
    <n v="756919"/>
    <n v="956895"/>
    <n v="9000"/>
    <n v="9000"/>
    <n v="9000"/>
    <s v=" 36 months"/>
    <n v="5.9900000000000002E-2"/>
    <n v="273.76"/>
    <x v="2"/>
    <x v="17"/>
    <s v="Ingenix"/>
    <s v="4 years"/>
    <x v="2"/>
    <n v="76000"/>
    <x v="1"/>
    <x v="27"/>
    <s v="Fully Paid"/>
    <s v="n"/>
    <s v="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
    <s v="credit_card"/>
    <s v="Credit Consolidation"/>
    <s v="300xx"/>
    <x v="10"/>
    <n v="9.08"/>
    <n v="756919"/>
    <n v="9606"/>
    <n v="9855.2286299999996"/>
    <x v="95"/>
  </r>
  <r>
    <n v="756928"/>
    <n v="956904"/>
    <n v="6000"/>
    <n v="6000"/>
    <n v="5975"/>
    <s v=" 36 months"/>
    <n v="0.15989999999999999"/>
    <n v="210.92"/>
    <x v="3"/>
    <x v="7"/>
    <s v="Regions Bank"/>
    <s v="4 years"/>
    <x v="0"/>
    <n v="55000"/>
    <x v="2"/>
    <x v="27"/>
    <s v="Charged Off"/>
    <s v="n"/>
    <s v="  Borrower added on 05/15/11 &gt; I am trying to get just one monthly payment, I paid the rest of my debts Iam 70% available up to Experian.&lt;br/&gt;"/>
    <s v="debt_consolidation"/>
    <s v="My debts Consolidation"/>
    <s v="331xx"/>
    <x v="19"/>
    <n v="12.83"/>
    <n v="756928"/>
    <n v="4985"/>
    <n v="4189.8"/>
    <x v="62"/>
  </r>
  <r>
    <n v="756971"/>
    <n v="956950"/>
    <n v="12900"/>
    <n v="12900"/>
    <n v="12900"/>
    <s v=" 36 months"/>
    <n v="0.1479"/>
    <n v="445.86"/>
    <x v="1"/>
    <x v="9"/>
    <s v="Fluor Corp"/>
    <s v="4 years"/>
    <x v="0"/>
    <n v="96000"/>
    <x v="2"/>
    <x v="27"/>
    <s v="Fully Paid"/>
    <s v="n"/>
    <s v=""/>
    <s v="debt_consolidation"/>
    <s v="Debt Consolidation"/>
    <s v="308xx"/>
    <x v="10"/>
    <n v="6.7"/>
    <n v="756971"/>
    <n v="12319"/>
    <n v="16050.83718"/>
    <x v="95"/>
  </r>
  <r>
    <n v="756978"/>
    <n v="956957"/>
    <n v="3000"/>
    <n v="3000"/>
    <n v="2750"/>
    <s v=" 36 months"/>
    <n v="8.4900000000000003E-2"/>
    <n v="94.69"/>
    <x v="2"/>
    <x v="6"/>
    <s v="Michael rose cpa"/>
    <s v="&lt; 1 year"/>
    <x v="1"/>
    <n v="26000"/>
    <x v="2"/>
    <x v="43"/>
    <s v="Fully Paid"/>
    <s v="n"/>
    <s v="  Borrower added on 06/04/11 &gt; To pay off high interest loans.&lt;br/&gt;null"/>
    <s v="debt_consolidation"/>
    <s v="Loan"/>
    <s v="774xx"/>
    <x v="2"/>
    <n v="12.51"/>
    <n v="756978"/>
    <n v="9136"/>
    <n v="3288.9046969999999"/>
    <x v="70"/>
  </r>
  <r>
    <n v="757001"/>
    <n v="956982"/>
    <n v="11000"/>
    <n v="11000"/>
    <n v="11000"/>
    <s v=" 36 months"/>
    <n v="7.4899999999999994E-2"/>
    <n v="342.12"/>
    <x v="2"/>
    <x v="11"/>
    <s v="AUREUS MEDICAL GROUP"/>
    <s v="4 years"/>
    <x v="0"/>
    <n v="46000"/>
    <x v="1"/>
    <x v="27"/>
    <s v="Fully Paid"/>
    <s v="n"/>
    <s v="  Borrower added on 05/16/11 &gt; DEBT CONSOLIDATION         THANK YOU&lt;br/&gt;"/>
    <s v="debt_consolidation"/>
    <s v="TURN THE CORNER"/>
    <s v="880xx"/>
    <x v="24"/>
    <n v="3.37"/>
    <n v="757001"/>
    <n v="7235"/>
    <n v="12316.23482"/>
    <x v="95"/>
  </r>
  <r>
    <n v="757012"/>
    <n v="956996"/>
    <n v="5000"/>
    <n v="5000"/>
    <n v="5000"/>
    <s v=" 36 months"/>
    <n v="6.9900000000000004E-2"/>
    <n v="154.37"/>
    <x v="2"/>
    <x v="12"/>
    <s v="Harlem Consolidated School District"/>
    <s v="10+ years"/>
    <x v="2"/>
    <n v="70000"/>
    <x v="2"/>
    <x v="27"/>
    <s v="Fully Paid"/>
    <s v="n"/>
    <s v=""/>
    <s v="major_purchase"/>
    <s v="Bejeweled"/>
    <s v="610xx"/>
    <x v="16"/>
    <n v="4.8"/>
    <n v="757012"/>
    <n v="10241"/>
    <n v="5557.0255429999997"/>
    <x v="95"/>
  </r>
  <r>
    <n v="757023"/>
    <n v="957009"/>
    <n v="3000"/>
    <n v="3000"/>
    <n v="3000"/>
    <s v=" 60 months"/>
    <n v="0.11990000000000001"/>
    <n v="66.72"/>
    <x v="0"/>
    <x v="1"/>
    <s v="US Dept of Commercce"/>
    <s v="10+ years"/>
    <x v="2"/>
    <n v="88992"/>
    <x v="2"/>
    <x v="27"/>
    <s v="Current"/>
    <s v="n"/>
    <s v="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
    <s v="car"/>
    <s v="CB350"/>
    <s v="234xx"/>
    <x v="21"/>
    <n v="0"/>
    <n v="757023"/>
    <n v="0"/>
    <n v="3926.88"/>
    <x v="101"/>
  </r>
  <r>
    <n v="757039"/>
    <n v="957027"/>
    <n v="1000"/>
    <n v="1000"/>
    <n v="1000"/>
    <s v=" 36 months"/>
    <n v="0.1399"/>
    <n v="34.18"/>
    <x v="1"/>
    <x v="3"/>
    <s v="HP"/>
    <s v="4 years"/>
    <x v="0"/>
    <n v="60000"/>
    <x v="2"/>
    <x v="27"/>
    <s v="Charged Off"/>
    <s v="n"/>
    <s v="  Borrower added on 05/14/11 &gt; Loan $1000 for Vacation&lt;br/&gt;"/>
    <s v="vacation"/>
    <s v="Vacation"/>
    <s v="951xx"/>
    <x v="0"/>
    <n v="2.58"/>
    <n v="757039"/>
    <n v="5630"/>
    <n v="340.7"/>
    <x v="48"/>
  </r>
  <r>
    <n v="757106"/>
    <n v="957117"/>
    <n v="25975"/>
    <n v="16775"/>
    <n v="16500"/>
    <s v=" 60 months"/>
    <n v="0.13489999999999999"/>
    <n v="385.91"/>
    <x v="1"/>
    <x v="2"/>
    <s v="sunoco"/>
    <s v="10+ years"/>
    <x v="2"/>
    <n v="52000"/>
    <x v="0"/>
    <x v="27"/>
    <s v="Current"/>
    <s v="n"/>
    <s v=""/>
    <s v="debt_consolidation"/>
    <s v="debt free"/>
    <s v="320xx"/>
    <x v="19"/>
    <n v="25.62"/>
    <n v="757106"/>
    <n v="9859"/>
    <n v="22741.17"/>
    <x v="101"/>
  </r>
  <r>
    <n v="757109"/>
    <n v="957121"/>
    <n v="18000"/>
    <n v="18000"/>
    <n v="18000"/>
    <s v=" 60 months"/>
    <n v="0.21360000000000001"/>
    <n v="490.62"/>
    <x v="5"/>
    <x v="19"/>
    <s v="Spring ISD"/>
    <s v="1 year"/>
    <x v="2"/>
    <n v="44250"/>
    <x v="2"/>
    <x v="27"/>
    <s v="Current"/>
    <s v="n"/>
    <s v=""/>
    <s v="wedding"/>
    <s v="Wedding Day Expenses"/>
    <s v="770xx"/>
    <x v="2"/>
    <n v="13.34"/>
    <n v="757109"/>
    <n v="2516"/>
    <n v="28939.86"/>
    <x v="101"/>
  </r>
  <r>
    <n v="757135"/>
    <n v="957148"/>
    <n v="5000"/>
    <n v="5000"/>
    <n v="5000"/>
    <s v=" 36 months"/>
    <n v="0.10589999999999999"/>
    <n v="162.72999999999999"/>
    <x v="0"/>
    <x v="16"/>
    <s v="Drew Ford Inc"/>
    <s v="10+ years"/>
    <x v="1"/>
    <n v="40000"/>
    <x v="2"/>
    <x v="27"/>
    <s v="Fully Paid"/>
    <s v="n"/>
    <s v=""/>
    <s v="home_improvement"/>
    <s v="improvement"/>
    <s v="620xx"/>
    <x v="16"/>
    <n v="23.1"/>
    <n v="757135"/>
    <n v="7146"/>
    <n v="5858.0476470000003"/>
    <x v="95"/>
  </r>
  <r>
    <n v="757166"/>
    <n v="957181"/>
    <n v="15825"/>
    <n v="15825"/>
    <n v="15601.555630000001"/>
    <s v=" 36 months"/>
    <n v="6.9900000000000004E-2"/>
    <n v="488.56"/>
    <x v="2"/>
    <x v="12"/>
    <s v="Los Angeles Unified school District "/>
    <s v="10+ years"/>
    <x v="2"/>
    <n v="51000"/>
    <x v="0"/>
    <x v="27"/>
    <s v="Fully Paid"/>
    <s v="n"/>
    <s v="  Borrower added on 05/20/11 &gt; Debt consolidation at a better interest rate.&lt;br/&gt;"/>
    <s v="debt_consolidation"/>
    <s v="Bill pay"/>
    <s v="913xx"/>
    <x v="0"/>
    <n v="12.4"/>
    <n v="757166"/>
    <n v="25033"/>
    <n v="17537.041539999998"/>
    <x v="79"/>
  </r>
  <r>
    <n v="757181"/>
    <n v="957200"/>
    <n v="12000"/>
    <n v="12000"/>
    <n v="11950"/>
    <s v=" 36 months"/>
    <n v="9.9900000000000003E-2"/>
    <n v="387.15"/>
    <x v="0"/>
    <x v="8"/>
    <s v="Saks Fifth Avenue"/>
    <s v="&lt; 1 year"/>
    <x v="0"/>
    <n v="48605"/>
    <x v="0"/>
    <x v="27"/>
    <s v="Fully Paid"/>
    <s v="n"/>
    <s v="  Borrower added on 05/25/11 &gt; Fixed plan to pay high interest credit cards and be debt free in 3 years.&lt;br/&gt;"/>
    <s v="debt_consolidation"/>
    <s v="Pay off Credit Cards"/>
    <s v="100xx"/>
    <x v="1"/>
    <n v="13.48"/>
    <n v="757181"/>
    <n v="21117"/>
    <n v="13192.93136"/>
    <x v="61"/>
  </r>
  <r>
    <n v="757185"/>
    <n v="957204"/>
    <n v="20000"/>
    <n v="12925"/>
    <n v="12900"/>
    <s v=" 60 months"/>
    <n v="0.2099"/>
    <n v="349.6"/>
    <x v="5"/>
    <x v="25"/>
    <s v="Unifirst"/>
    <s v="1 year"/>
    <x v="0"/>
    <n v="62500"/>
    <x v="0"/>
    <x v="27"/>
    <s v="Fully Paid"/>
    <s v="n"/>
    <s v="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
    <s v="debt_consolidation"/>
    <s v="Debt Consolidation"/>
    <s v="951xx"/>
    <x v="0"/>
    <n v="15.09"/>
    <n v="757185"/>
    <n v="15838"/>
    <n v="19139.316849999999"/>
    <x v="65"/>
  </r>
  <r>
    <n v="757196"/>
    <n v="957216"/>
    <n v="3500"/>
    <n v="3500"/>
    <n v="3500"/>
    <s v=" 60 months"/>
    <n v="0.1099"/>
    <n v="76.09"/>
    <x v="0"/>
    <x v="4"/>
    <s v="Self Employed"/>
    <s v="10+ years"/>
    <x v="2"/>
    <n v="90000"/>
    <x v="1"/>
    <x v="27"/>
    <s v="Fully Paid"/>
    <s v="n"/>
    <s v="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
    <s v="car"/>
    <s v="Car Loan "/>
    <s v="296xx"/>
    <x v="28"/>
    <n v="8.92"/>
    <n v="757196"/>
    <n v="6518"/>
    <n v="3744.943272"/>
    <x v="9"/>
  </r>
  <r>
    <n v="757198"/>
    <n v="957218"/>
    <n v="4000"/>
    <n v="4000"/>
    <n v="4000"/>
    <s v=" 36 months"/>
    <n v="5.4199999999999998E-2"/>
    <n v="120.64"/>
    <x v="2"/>
    <x v="24"/>
    <s v="usps"/>
    <s v="10+ years"/>
    <x v="2"/>
    <n v="67000"/>
    <x v="0"/>
    <x v="27"/>
    <s v="Fully Paid"/>
    <s v="n"/>
    <s v=""/>
    <s v="medical"/>
    <s v="elipidos"/>
    <s v="800xx"/>
    <x v="17"/>
    <n v="15.74"/>
    <n v="757198"/>
    <n v="23523"/>
    <n v="4342.2128160000002"/>
    <x v="95"/>
  </r>
  <r>
    <n v="757200"/>
    <n v="957220"/>
    <n v="13000"/>
    <n v="13000"/>
    <n v="12750"/>
    <s v=" 60 months"/>
    <n v="0.1099"/>
    <n v="282.58999999999997"/>
    <x v="0"/>
    <x v="4"/>
    <s v="Fleming and Wise Orthodontics"/>
    <s v="2 years"/>
    <x v="2"/>
    <n v="26000"/>
    <x v="2"/>
    <x v="27"/>
    <s v="Fully Paid"/>
    <s v="n"/>
    <s v="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
    <s v="debt_consolidation"/>
    <s v="starting new"/>
    <s v="447xx"/>
    <x v="14"/>
    <n v="17.63"/>
    <n v="757200"/>
    <n v="6361"/>
    <n v="16057.890079999999"/>
    <x v="57"/>
  </r>
  <r>
    <n v="757203"/>
    <n v="957223"/>
    <n v="10625"/>
    <n v="10625"/>
    <n v="10625"/>
    <s v=" 36 months"/>
    <n v="0.1149"/>
    <n v="350.32"/>
    <x v="0"/>
    <x v="0"/>
    <s v=""/>
    <s v="n/a"/>
    <x v="0"/>
    <n v="16800"/>
    <x v="1"/>
    <x v="27"/>
    <s v="Fully Paid"/>
    <s v="n"/>
    <s v=""/>
    <s v="home_improvement"/>
    <s v="New Kitchen"/>
    <s v="347xx"/>
    <x v="19"/>
    <n v="3.29"/>
    <n v="757203"/>
    <n v="1234"/>
    <n v="12579.56587"/>
    <x v="79"/>
  </r>
  <r>
    <n v="757209"/>
    <n v="957230"/>
    <n v="13500"/>
    <n v="12125"/>
    <n v="12075"/>
    <s v=" 36 months"/>
    <n v="7.4899999999999994E-2"/>
    <n v="377.11"/>
    <x v="2"/>
    <x v="11"/>
    <s v="Music and Arts"/>
    <s v="10+ years"/>
    <x v="0"/>
    <n v="60000"/>
    <x v="1"/>
    <x v="27"/>
    <s v="Fully Paid"/>
    <s v="n"/>
    <s v="  Borrower added on 05/14/11 &gt; Trying to lower my interest rate for a Bank of America loan I have been paying for 2 years with no missed payments.&lt;br/&gt;"/>
    <s v="debt_consolidation"/>
    <s v="BOA loan"/>
    <s v="020xx"/>
    <x v="5"/>
    <n v="19.32"/>
    <n v="757209"/>
    <n v="17521"/>
    <n v="13008.99502"/>
    <x v="61"/>
  </r>
  <r>
    <n v="757221"/>
    <n v="957243"/>
    <n v="8000"/>
    <n v="8000"/>
    <n v="8000"/>
    <s v=" 36 months"/>
    <n v="0.1749"/>
    <n v="287.18"/>
    <x v="3"/>
    <x v="27"/>
    <s v="AUTO CLUB OF SOUTHERN CALIFORNIA"/>
    <s v="4 years"/>
    <x v="0"/>
    <n v="39666"/>
    <x v="2"/>
    <x v="27"/>
    <s v="Charged Off"/>
    <s v="n"/>
    <s v="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
    <s v="debt_consolidation"/>
    <s v="PAYOFF"/>
    <s v="913xx"/>
    <x v="0"/>
    <n v="5.51"/>
    <n v="757221"/>
    <n v="3122"/>
    <n v="1476.07"/>
    <x v="0"/>
  </r>
  <r>
    <n v="757255"/>
    <n v="957278"/>
    <n v="8000"/>
    <n v="8000"/>
    <n v="8000"/>
    <s v=" 36 months"/>
    <n v="8.4900000000000003E-2"/>
    <n v="252.51"/>
    <x v="2"/>
    <x v="6"/>
    <s v="Florida Farm Bureau Insurance Company"/>
    <s v="1 year"/>
    <x v="2"/>
    <n v="55000"/>
    <x v="1"/>
    <x v="43"/>
    <s v="Fully Paid"/>
    <s v="n"/>
    <s v=""/>
    <s v="car"/>
    <s v="Auto Loan"/>
    <s v="335xx"/>
    <x v="19"/>
    <n v="16.47"/>
    <n v="757255"/>
    <n v="11324"/>
    <n v="9090.0836029999991"/>
    <x v="95"/>
  </r>
  <r>
    <n v="757276"/>
    <n v="957301"/>
    <n v="8000"/>
    <n v="8000"/>
    <n v="8000"/>
    <s v=" 36 months"/>
    <n v="0.13489999999999999"/>
    <n v="271.45"/>
    <x v="1"/>
    <x v="2"/>
    <s v="Expressjet Airlines"/>
    <s v="6 years"/>
    <x v="1"/>
    <n v="48000"/>
    <x v="1"/>
    <x v="27"/>
    <s v="Fully Paid"/>
    <s v="n"/>
    <s v=""/>
    <s v="renewable_energy"/>
    <s v="Miata EV"/>
    <s v="641xx"/>
    <x v="25"/>
    <n v="18.649999999999999"/>
    <n v="757276"/>
    <n v="12689"/>
    <n v="9771.8399109999991"/>
    <x v="95"/>
  </r>
  <r>
    <n v="757305"/>
    <n v="957332"/>
    <n v="3000"/>
    <n v="3000"/>
    <n v="3000"/>
    <s v=" 60 months"/>
    <n v="0.1399"/>
    <n v="69.790000000000006"/>
    <x v="1"/>
    <x v="3"/>
    <s v="city of cadillac"/>
    <s v="10+ years"/>
    <x v="2"/>
    <n v="41000"/>
    <x v="0"/>
    <x v="43"/>
    <s v="Current"/>
    <s v="n"/>
    <s v="  Borrower added on 05/20/11 &gt; boat&lt;br/&gt; Borrower added on 05/22/11 &gt; thank you&lt;br/&gt;"/>
    <s v="other"/>
    <s v="boat"/>
    <s v="496xx"/>
    <x v="6"/>
    <n v="24.64"/>
    <n v="757305"/>
    <n v="9508"/>
    <n v="4112.17"/>
    <x v="101"/>
  </r>
  <r>
    <n v="757349"/>
    <n v="957379"/>
    <n v="7000"/>
    <n v="7000"/>
    <n v="7000"/>
    <s v=" 60 months"/>
    <n v="0.11990000000000001"/>
    <n v="155.68"/>
    <x v="0"/>
    <x v="1"/>
    <s v="Aztec Facility Services"/>
    <s v="&lt; 1 year"/>
    <x v="0"/>
    <n v="27000"/>
    <x v="2"/>
    <x v="27"/>
    <s v="Fully Paid"/>
    <s v="n"/>
    <s v="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
    <s v="major_purchase"/>
    <s v="Major Purchase Loan"/>
    <s v="773xx"/>
    <x v="2"/>
    <n v="18.13"/>
    <n v="757349"/>
    <n v="3802"/>
    <n v="9336.5800049999998"/>
    <x v="100"/>
  </r>
  <r>
    <n v="757381"/>
    <n v="957415"/>
    <n v="4000"/>
    <n v="4000"/>
    <n v="4000"/>
    <s v=" 60 months"/>
    <n v="0.1099"/>
    <n v="86.95"/>
    <x v="0"/>
    <x v="4"/>
    <s v="NYC DOE"/>
    <s v="10+ years"/>
    <x v="0"/>
    <n v="89000"/>
    <x v="2"/>
    <x v="27"/>
    <s v="Fully Paid"/>
    <s v="n"/>
    <s v="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
    <s v="medical"/>
    <s v="Fibroids"/>
    <s v="073xx"/>
    <x v="12"/>
    <n v="18.61"/>
    <n v="757381"/>
    <n v="16055"/>
    <n v="5209.58"/>
    <x v="81"/>
  </r>
  <r>
    <n v="757393"/>
    <n v="957428"/>
    <n v="13650"/>
    <n v="13650"/>
    <n v="13650"/>
    <s v=" 36 months"/>
    <n v="0.18790000000000001"/>
    <n v="498.91"/>
    <x v="4"/>
    <x v="28"/>
    <s v="Wells Fargo Home Mortgage"/>
    <s v="3 years"/>
    <x v="0"/>
    <n v="51000"/>
    <x v="1"/>
    <x v="27"/>
    <s v="Fully Paid"/>
    <s v="n"/>
    <s v=""/>
    <s v="credit_card"/>
    <s v="Get out of debt"/>
    <s v="282xx"/>
    <x v="11"/>
    <n v="19.739999999999998"/>
    <n v="757393"/>
    <n v="13498"/>
    <n v="17629.01295"/>
    <x v="69"/>
  </r>
  <r>
    <n v="757402"/>
    <n v="957437"/>
    <n v="8000"/>
    <n v="8000"/>
    <n v="8000"/>
    <s v=" 60 months"/>
    <n v="0.15229999999999999"/>
    <n v="191.29"/>
    <x v="1"/>
    <x v="5"/>
    <s v="Dubuis Hospital"/>
    <s v="2 years"/>
    <x v="0"/>
    <n v="60000"/>
    <x v="1"/>
    <x v="43"/>
    <s v="Current"/>
    <s v="n"/>
    <s v=""/>
    <s v="credit_card"/>
    <s v="Credit Card Loan"/>
    <s v="706xx"/>
    <x v="27"/>
    <n v="19.96"/>
    <n v="757402"/>
    <n v="44054"/>
    <n v="11242.27"/>
    <x v="101"/>
  </r>
  <r>
    <n v="757409"/>
    <n v="957445"/>
    <n v="10000"/>
    <n v="10000"/>
    <n v="10000"/>
    <s v=" 36 months"/>
    <n v="5.4199999999999998E-2"/>
    <n v="301.60000000000002"/>
    <x v="2"/>
    <x v="24"/>
    <s v="group health cooperative"/>
    <s v="1 year"/>
    <x v="2"/>
    <n v="60000"/>
    <x v="1"/>
    <x v="27"/>
    <s v="Fully Paid"/>
    <s v="n"/>
    <s v="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
    <s v="home_improvement"/>
    <s v="Roof"/>
    <s v="985xx"/>
    <x v="13"/>
    <n v="11.62"/>
    <n v="757409"/>
    <n v="6976"/>
    <n v="10857.534390000001"/>
    <x v="95"/>
  </r>
  <r>
    <n v="757435"/>
    <n v="957473"/>
    <n v="6000"/>
    <n v="6000"/>
    <n v="6000"/>
    <s v=" 36 months"/>
    <n v="5.9900000000000002E-2"/>
    <n v="182.51"/>
    <x v="2"/>
    <x v="17"/>
    <s v="Cipriani Construction"/>
    <s v="4 years"/>
    <x v="2"/>
    <n v="56000"/>
    <x v="2"/>
    <x v="27"/>
    <s v="Fully Paid"/>
    <s v="n"/>
    <s v="  Borrower added on 05/14/11 &gt; This loan is to consolidate a medical loan with a personal loan.&lt;br/&gt;"/>
    <s v="medical"/>
    <s v="baby#2"/>
    <s v="590xx"/>
    <x v="48"/>
    <n v="0.9"/>
    <n v="757435"/>
    <n v="716"/>
    <n v="6464.6762239999998"/>
    <x v="2"/>
  </r>
  <r>
    <n v="757451"/>
    <n v="957492"/>
    <n v="35000"/>
    <n v="35000"/>
    <n v="35000"/>
    <s v=" 60 months"/>
    <n v="0.16889999999999999"/>
    <n v="867.78"/>
    <x v="3"/>
    <x v="15"/>
    <s v=""/>
    <s v="10+ years"/>
    <x v="2"/>
    <n v="180000"/>
    <x v="0"/>
    <x v="27"/>
    <s v="Fully Paid"/>
    <s v="n"/>
    <s v=""/>
    <s v="home_improvement"/>
    <s v="Pool Loan"/>
    <s v="774xx"/>
    <x v="2"/>
    <n v="10.51"/>
    <n v="757451"/>
    <n v="11978"/>
    <n v="51407.809959999999"/>
    <x v="71"/>
  </r>
  <r>
    <n v="757460"/>
    <n v="957502"/>
    <n v="5000"/>
    <n v="5000"/>
    <n v="5000"/>
    <s v=" 36 months"/>
    <n v="0.1149"/>
    <n v="164.86"/>
    <x v="0"/>
    <x v="0"/>
    <s v="Su Casa"/>
    <s v="1 year"/>
    <x v="0"/>
    <n v="50000"/>
    <x v="2"/>
    <x v="27"/>
    <s v="Fully Paid"/>
    <s v="n"/>
    <s v=""/>
    <s v="small_business"/>
    <s v="Investment loan"/>
    <s v="917xx"/>
    <x v="0"/>
    <n v="4.97"/>
    <n v="757460"/>
    <n v="6167"/>
    <n v="5777.6228410000003"/>
    <x v="76"/>
  </r>
  <r>
    <n v="757524"/>
    <n v="957568"/>
    <n v="8000"/>
    <n v="8000"/>
    <n v="8000"/>
    <s v=" 36 months"/>
    <n v="0.1099"/>
    <n v="261.88"/>
    <x v="0"/>
    <x v="4"/>
    <s v="Florida Department of Health"/>
    <s v="5 years"/>
    <x v="0"/>
    <n v="50000"/>
    <x v="1"/>
    <x v="27"/>
    <s v="Fully Paid"/>
    <s v="n"/>
    <s v="  Borrower added on 05/14/11 &gt; I am a responsible person who, like so many, was victim to the credit card overnight interest spikes. I am grateful to have the opportunity to consolidate my debts and enjoy a prosperous future. Thank you for reviewing my request.&lt;br/&gt;"/>
    <s v="debt_consolidation"/>
    <s v="Prosperity with Gratitude"/>
    <s v="330xx"/>
    <x v="19"/>
    <n v="17.3"/>
    <n v="757524"/>
    <n v="21408"/>
    <n v="9427.3344519999991"/>
    <x v="95"/>
  </r>
  <r>
    <n v="757585"/>
    <n v="957641"/>
    <n v="3000"/>
    <n v="3000"/>
    <n v="3000"/>
    <s v=" 36 months"/>
    <n v="0.11990000000000001"/>
    <n v="99.63"/>
    <x v="0"/>
    <x v="1"/>
    <s v="KOAM-TV"/>
    <s v="5 years"/>
    <x v="2"/>
    <n v="40000"/>
    <x v="1"/>
    <x v="27"/>
    <s v="Fully Paid"/>
    <s v="n"/>
    <s v=""/>
    <s v="home_improvement"/>
    <s v="Swimming Pool Loan"/>
    <s v="648xx"/>
    <x v="25"/>
    <n v="0.45"/>
    <n v="757585"/>
    <n v="271"/>
    <n v="3586.619764"/>
    <x v="95"/>
  </r>
  <r>
    <n v="757612"/>
    <n v="957674"/>
    <n v="20000"/>
    <n v="12825"/>
    <n v="12825"/>
    <s v=" 36 months"/>
    <n v="7.4899999999999994E-2"/>
    <n v="398.88"/>
    <x v="2"/>
    <x v="11"/>
    <s v="Conroy, Simberg, P.A."/>
    <s v="&lt; 1 year"/>
    <x v="0"/>
    <n v="85000"/>
    <x v="0"/>
    <x v="43"/>
    <s v="Fully Paid"/>
    <s v="n"/>
    <s v="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
    <s v="wedding"/>
    <s v="Wedding Loan"/>
    <s v="330xx"/>
    <x v="19"/>
    <n v="29.38"/>
    <n v="757612"/>
    <n v="17217"/>
    <n v="14337.15401"/>
    <x v="82"/>
  </r>
  <r>
    <n v="757621"/>
    <n v="957683"/>
    <n v="6800"/>
    <n v="6800"/>
    <n v="6800"/>
    <s v=" 36 months"/>
    <n v="7.4899999999999994E-2"/>
    <n v="211.5"/>
    <x v="2"/>
    <x v="11"/>
    <s v="Converse Inc"/>
    <s v="10+ years"/>
    <x v="2"/>
    <n v="70000"/>
    <x v="0"/>
    <x v="27"/>
    <s v="Fully Paid"/>
    <s v="n"/>
    <s v=""/>
    <s v="other"/>
    <s v="Other Loan"/>
    <s v="347xx"/>
    <x v="19"/>
    <n v="16.63"/>
    <n v="757621"/>
    <n v="33093"/>
    <n v="7613.6401699999997"/>
    <x v="95"/>
  </r>
  <r>
    <n v="757694"/>
    <n v="957761"/>
    <n v="3600"/>
    <n v="3600"/>
    <n v="3600"/>
    <s v=" 60 months"/>
    <n v="0.20250000000000001"/>
    <n v="95.88"/>
    <x v="5"/>
    <x v="22"/>
    <s v="FBI"/>
    <s v="10+ years"/>
    <x v="2"/>
    <n v="55000"/>
    <x v="1"/>
    <x v="27"/>
    <s v="Fully Paid"/>
    <s v="n"/>
    <s v=""/>
    <s v="debt_consolidation"/>
    <s v="Debt Consolidation Loan"/>
    <s v="263xx"/>
    <x v="49"/>
    <n v="16.12"/>
    <n v="757694"/>
    <n v="10430"/>
    <n v="3862.7601159999999"/>
    <x v="6"/>
  </r>
  <r>
    <n v="757710"/>
    <n v="957779"/>
    <n v="6000"/>
    <n v="6000"/>
    <n v="6000"/>
    <s v=" 60 months"/>
    <n v="0.15229999999999999"/>
    <n v="143.47"/>
    <x v="1"/>
    <x v="5"/>
    <s v=""/>
    <s v="1 year"/>
    <x v="0"/>
    <n v="32400"/>
    <x v="1"/>
    <x v="27"/>
    <s v="Current"/>
    <s v="n"/>
    <s v="  Borrower added on 05/14/11 &gt; I want to purchase a used vehicle asap, if you can help, I would appreciate it, there is already a vehicle I have my eye on.&lt;br/&gt;"/>
    <s v="car"/>
    <s v="Car Loan"/>
    <s v="554xx"/>
    <x v="36"/>
    <n v="21.22"/>
    <n v="757710"/>
    <n v="14667"/>
    <n v="8437.5300000000007"/>
    <x v="101"/>
  </r>
  <r>
    <n v="757728"/>
    <n v="957801"/>
    <n v="2500"/>
    <n v="2500"/>
    <n v="2500"/>
    <s v=" 60 months"/>
    <n v="0.16489999999999999"/>
    <n v="61.45"/>
    <x v="3"/>
    <x v="10"/>
    <s v="Sheppard Mullin Richter &amp; Hampton"/>
    <s v="6 years"/>
    <x v="0"/>
    <n v="34700"/>
    <x v="2"/>
    <x v="27"/>
    <s v="Fully Paid"/>
    <s v="n"/>
    <s v=""/>
    <s v="renewable_energy"/>
    <s v="Boxing Promotions"/>
    <s v="902xx"/>
    <x v="0"/>
    <n v="8.1999999999999993"/>
    <n v="757728"/>
    <n v="604"/>
    <n v="2826.1572769999998"/>
    <x v="48"/>
  </r>
  <r>
    <n v="757733"/>
    <n v="957807"/>
    <n v="9000"/>
    <n v="9000"/>
    <n v="9000"/>
    <s v=" 60 months"/>
    <n v="0.1399"/>
    <n v="209.37"/>
    <x v="1"/>
    <x v="3"/>
    <s v="Rosen USA"/>
    <s v="3 years"/>
    <x v="2"/>
    <n v="48000"/>
    <x v="1"/>
    <x v="27"/>
    <s v="Fully Paid"/>
    <s v="n"/>
    <s v="  Borrower added on 05/15/11 &gt; I am going to pay off all of my small debts and have one easy payment.&lt;br/&gt; Borrower added on 05/16/11 &gt; I will be consolidating several bills into one easy payment.&lt;br/&gt;"/>
    <s v="debt_consolidation"/>
    <s v="Debt Loan"/>
    <s v="773xx"/>
    <x v="2"/>
    <n v="24.15"/>
    <n v="757733"/>
    <n v="3253"/>
    <n v="10608.07314"/>
    <x v="3"/>
  </r>
  <r>
    <n v="757740"/>
    <n v="957815"/>
    <n v="6000"/>
    <n v="6000"/>
    <n v="6000"/>
    <s v=" 60 months"/>
    <n v="0.18790000000000001"/>
    <n v="154.96"/>
    <x v="4"/>
    <x v="28"/>
    <s v="Boston Beauty"/>
    <s v="&lt; 1 year"/>
    <x v="0"/>
    <n v="60000"/>
    <x v="2"/>
    <x v="27"/>
    <s v="Charged Off"/>
    <s v="n"/>
    <s v="  Borrower added on 05/20/11 &gt; My credit is in good standing. I have never missed a payment on any credit cards, car loans or any other bills.&lt;br/&gt; Borrower added on 05/20/11 &gt; my Job is very stable. I have been working in the same industry for over 20 years&lt;br/&gt;"/>
    <s v="debt_consolidation"/>
    <s v="Debt consolidation loan"/>
    <s v="021xx"/>
    <x v="5"/>
    <n v="18.86"/>
    <n v="757740"/>
    <n v="28292"/>
    <n v="3661.37"/>
    <x v="76"/>
  </r>
  <r>
    <n v="757747"/>
    <n v="957822"/>
    <n v="12000"/>
    <n v="12000"/>
    <n v="12000"/>
    <s v=" 60 months"/>
    <n v="0.16489999999999999"/>
    <n v="294.95999999999998"/>
    <x v="3"/>
    <x v="10"/>
    <s v="Big V Country Mart"/>
    <s v="9 years"/>
    <x v="2"/>
    <n v="45000"/>
    <x v="1"/>
    <x v="43"/>
    <s v="Fully Paid"/>
    <s v="n"/>
    <s v="  Borrower added on 05/25/11 &gt; My goal is to consolidate my non-home associated bills into one payment, lowering my debt to income ration and allow me to start putting the extra money away for a rainy day.&lt;br/&gt;"/>
    <s v="debt_consolidation"/>
    <s v="get out of debt free card"/>
    <s v="640xx"/>
    <x v="25"/>
    <n v="12.19"/>
    <n v="757747"/>
    <n v="7452"/>
    <n v="16060.443799999999"/>
    <x v="93"/>
  </r>
  <r>
    <n v="757754"/>
    <n v="957829"/>
    <n v="15000"/>
    <n v="15000"/>
    <n v="15000"/>
    <s v=" 60 months"/>
    <n v="0.1399"/>
    <n v="348.95"/>
    <x v="1"/>
    <x v="3"/>
    <s v="candlescent healing llc"/>
    <s v="3 years"/>
    <x v="2"/>
    <n v="65000"/>
    <x v="1"/>
    <x v="27"/>
    <s v="Charged Off"/>
    <s v="n"/>
    <s v="  Borrower added on 05/22/11 &gt; wish to  replace windows doors carpet also have driveways redone some other odd jobs done&lt;br/&gt;"/>
    <s v="home_improvement"/>
    <s v="yogibear66"/>
    <s v="184xx"/>
    <x v="44"/>
    <n v="20.66"/>
    <n v="757754"/>
    <n v="11502"/>
    <n v="6279.54"/>
    <x v="70"/>
  </r>
  <r>
    <n v="757804"/>
    <n v="957885"/>
    <n v="8000"/>
    <n v="8000"/>
    <n v="8000"/>
    <s v=" 36 months"/>
    <n v="7.4899999999999994E-2"/>
    <n v="248.82"/>
    <x v="2"/>
    <x v="11"/>
    <s v="Sandia Corp."/>
    <s v="4 years"/>
    <x v="2"/>
    <n v="61000"/>
    <x v="1"/>
    <x v="27"/>
    <s v="Fully Paid"/>
    <s v="n"/>
    <s v="  Borrower added on 05/17/11 &gt; Using this loan to refinance credit card debt.&lt;br/&gt;"/>
    <s v="credit_card"/>
    <s v="Debt Consolidation Loan"/>
    <s v="871xx"/>
    <x v="24"/>
    <n v="18.75"/>
    <n v="757804"/>
    <n v="3147"/>
    <n v="8581.2242010000009"/>
    <x v="61"/>
  </r>
  <r>
    <n v="757895"/>
    <n v="957991"/>
    <n v="3000"/>
    <n v="3000"/>
    <n v="3000"/>
    <s v=" 36 months"/>
    <n v="5.4199999999999998E-2"/>
    <n v="90.48"/>
    <x v="2"/>
    <x v="24"/>
    <s v="Hall Jaffe and Clayton"/>
    <s v="5 years"/>
    <x v="2"/>
    <n v="130000"/>
    <x v="0"/>
    <x v="27"/>
    <s v="Fully Paid"/>
    <s v="n"/>
    <s v=""/>
    <s v="car"/>
    <s v="Motorcyle Loan"/>
    <s v="890xx"/>
    <x v="39"/>
    <n v="4.47"/>
    <n v="757895"/>
    <n v="85"/>
    <n v="3087.54"/>
    <x v="9"/>
  </r>
  <r>
    <n v="757906"/>
    <n v="958004"/>
    <n v="22000"/>
    <n v="22000"/>
    <n v="21975"/>
    <s v=" 60 months"/>
    <n v="0.13489999999999999"/>
    <n v="506.11"/>
    <x v="1"/>
    <x v="2"/>
    <s v="Allison &amp; Partners"/>
    <s v="5 years"/>
    <x v="0"/>
    <n v="150000"/>
    <x v="2"/>
    <x v="27"/>
    <s v="Current"/>
    <s v="n"/>
    <s v="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
    <s v="debt_consolidation"/>
    <s v="Credit Card Consolidation"/>
    <s v="940xx"/>
    <x v="0"/>
    <n v="12.14"/>
    <n v="757906"/>
    <n v="38064"/>
    <n v="29839.05"/>
    <x v="101"/>
  </r>
  <r>
    <n v="757934"/>
    <n v="958037"/>
    <n v="6000"/>
    <n v="6000"/>
    <n v="5975"/>
    <s v=" 60 months"/>
    <n v="0.1099"/>
    <n v="130.43"/>
    <x v="0"/>
    <x v="4"/>
    <s v="US Navy"/>
    <s v="7 years"/>
    <x v="2"/>
    <n v="67200"/>
    <x v="2"/>
    <x v="27"/>
    <s v="Current"/>
    <s v="n"/>
    <s v="  Borrower added on 05/15/11 &gt; Financing a used motorcycle. Stable military income with 7 years of continuous employment.&lt;br/&gt;"/>
    <s v="car"/>
    <s v="Car Loan"/>
    <s v="919xx"/>
    <x v="0"/>
    <n v="7.68"/>
    <n v="757934"/>
    <n v="12007"/>
    <n v="7678.73"/>
    <x v="101"/>
  </r>
  <r>
    <n v="757943"/>
    <n v="958046"/>
    <n v="4000"/>
    <n v="4000"/>
    <n v="4000"/>
    <s v=" 60 months"/>
    <n v="0.10589999999999999"/>
    <n v="86.16"/>
    <x v="0"/>
    <x v="16"/>
    <s v="bremner"/>
    <s v="5 years"/>
    <x v="2"/>
    <n v="39600"/>
    <x v="1"/>
    <x v="27"/>
    <s v="Charged Off"/>
    <s v="n"/>
    <s v=""/>
    <s v="car"/>
    <s v="suzuki 1300"/>
    <s v="424xx"/>
    <x v="7"/>
    <n v="1.03"/>
    <n v="757943"/>
    <n v="1218"/>
    <n v="1895.41"/>
    <x v="76"/>
  </r>
  <r>
    <n v="757952"/>
    <n v="958055"/>
    <n v="2000"/>
    <n v="2000"/>
    <n v="2000"/>
    <s v=" 36 months"/>
    <n v="0.12989999999999999"/>
    <n v="67.38"/>
    <x v="1"/>
    <x v="13"/>
    <s v="Children's center of ohio"/>
    <s v="&lt; 1 year"/>
    <x v="2"/>
    <n v="17280"/>
    <x v="2"/>
    <x v="27"/>
    <s v="Fully Paid"/>
    <s v="n"/>
    <s v=""/>
    <s v="major_purchase"/>
    <s v="Rv"/>
    <s v="411xx"/>
    <x v="7"/>
    <n v="1.74"/>
    <n v="757952"/>
    <n v="656"/>
    <n v="2423.448993"/>
    <x v="65"/>
  </r>
  <r>
    <n v="757964"/>
    <n v="958070"/>
    <n v="5000"/>
    <n v="5000"/>
    <n v="5000"/>
    <s v=" 36 months"/>
    <n v="0.15989999999999999"/>
    <n v="175.77"/>
    <x v="3"/>
    <x v="7"/>
    <s v="Bookazine"/>
    <s v="9 years"/>
    <x v="0"/>
    <n v="21000"/>
    <x v="2"/>
    <x v="27"/>
    <s v="Charged Off"/>
    <s v="n"/>
    <s v=""/>
    <s v="major_purchase"/>
    <s v="Major purchase"/>
    <s v="070xx"/>
    <x v="12"/>
    <n v="19.89"/>
    <n v="757964"/>
    <n v="9179"/>
    <n v="2227.16"/>
    <x v="66"/>
  </r>
  <r>
    <n v="757985"/>
    <n v="958094"/>
    <n v="4800"/>
    <n v="4800"/>
    <n v="4775"/>
    <s v=" 36 months"/>
    <n v="0.10589999999999999"/>
    <n v="156.22"/>
    <x v="0"/>
    <x v="16"/>
    <s v="School District of Philadelphia"/>
    <s v="1 year"/>
    <x v="0"/>
    <n v="45000"/>
    <x v="2"/>
    <x v="27"/>
    <s v="Fully Paid"/>
    <s v="n"/>
    <s v=""/>
    <s v="moving"/>
    <s v="Philadelphia Moving Loan"/>
    <s v="191xx"/>
    <x v="44"/>
    <n v="20.69"/>
    <n v="757985"/>
    <n v="2065"/>
    <n v="5623.7306680000002"/>
    <x v="95"/>
  </r>
  <r>
    <n v="758033"/>
    <n v="958147"/>
    <n v="35000"/>
    <n v="29800"/>
    <n v="29750"/>
    <s v=" 60 months"/>
    <n v="0.20250000000000001"/>
    <n v="793.67"/>
    <x v="5"/>
    <x v="22"/>
    <s v="MetLife"/>
    <s v="1 year"/>
    <x v="0"/>
    <n v="300000"/>
    <x v="0"/>
    <x v="27"/>
    <s v="Fully Paid"/>
    <s v="n"/>
    <s v=""/>
    <s v="debt_consolidation"/>
    <s v="Debt Consolidation"/>
    <s v="217xx"/>
    <x v="4"/>
    <n v="8.9"/>
    <n v="758033"/>
    <n v="28764"/>
    <n v="46895.010029999998"/>
    <x v="71"/>
  </r>
  <r>
    <n v="758038"/>
    <n v="958152"/>
    <n v="7575"/>
    <n v="7575"/>
    <n v="7575"/>
    <s v=" 60 months"/>
    <n v="0.18390000000000001"/>
    <n v="193.97"/>
    <x v="4"/>
    <x v="18"/>
    <s v="Jon DeGraaf painting"/>
    <s v="6 years"/>
    <x v="2"/>
    <n v="26160"/>
    <x v="2"/>
    <x v="27"/>
    <s v="Current"/>
    <s v="n"/>
    <s v=""/>
    <s v="debt_consolidation"/>
    <s v="debt consolidation loan 2011"/>
    <s v="494xx"/>
    <x v="6"/>
    <n v="8.67"/>
    <n v="758038"/>
    <n v="1642"/>
    <n v="11442.63"/>
    <x v="101"/>
  </r>
  <r>
    <n v="758046"/>
    <n v="958161"/>
    <n v="7000"/>
    <n v="7000"/>
    <n v="6950"/>
    <s v=" 60 months"/>
    <n v="0.13489999999999999"/>
    <n v="161.04"/>
    <x v="1"/>
    <x v="2"/>
    <s v="Enterprise Renta Car"/>
    <s v="1 year"/>
    <x v="0"/>
    <n v="36000"/>
    <x v="0"/>
    <x v="27"/>
    <s v="Current"/>
    <s v="n"/>
    <s v="  Borrower added on 05/16/11 &gt; This is a personal loan that i need to help me buy some things for my new apartment.&lt;br/&gt;"/>
    <s v="major_purchase"/>
    <s v="personal loan"/>
    <s v="110xx"/>
    <x v="1"/>
    <n v="13.4"/>
    <n v="758046"/>
    <n v="2761"/>
    <n v="9475.1200000000008"/>
    <x v="101"/>
  </r>
  <r>
    <n v="758048"/>
    <n v="958163"/>
    <n v="6000"/>
    <n v="6000"/>
    <n v="6000"/>
    <s v=" 60 months"/>
    <n v="0.1149"/>
    <n v="131.93"/>
    <x v="0"/>
    <x v="0"/>
    <s v="US Dept. of Justice"/>
    <s v="4 years"/>
    <x v="2"/>
    <n v="119238"/>
    <x v="1"/>
    <x v="27"/>
    <s v="Fully Paid"/>
    <s v="n"/>
    <s v=""/>
    <s v="car"/>
    <s v="Passat"/>
    <s v="210xx"/>
    <x v="4"/>
    <n v="4.8"/>
    <n v="758048"/>
    <n v="12150"/>
    <n v="7047.781962"/>
    <x v="2"/>
  </r>
  <r>
    <n v="758071"/>
    <n v="958187"/>
    <n v="10000"/>
    <n v="10000"/>
    <n v="10000"/>
    <s v=" 36 months"/>
    <n v="5.9900000000000002E-2"/>
    <n v="304.18"/>
    <x v="2"/>
    <x v="17"/>
    <s v="RMS Company"/>
    <s v="6 years"/>
    <x v="2"/>
    <n v="62500"/>
    <x v="1"/>
    <x v="43"/>
    <s v="Fully Paid"/>
    <s v="n"/>
    <s v=""/>
    <s v="home_improvement"/>
    <s v="Home Improvement"/>
    <s v="554xx"/>
    <x v="36"/>
    <n v="15.36"/>
    <n v="758071"/>
    <n v="10148"/>
    <n v="10950.24663"/>
    <x v="95"/>
  </r>
  <r>
    <n v="758125"/>
    <n v="958249"/>
    <n v="6475"/>
    <n v="6475"/>
    <n v="6475"/>
    <s v=" 36 months"/>
    <n v="9.9900000000000003E-2"/>
    <n v="208.9"/>
    <x v="0"/>
    <x v="8"/>
    <s v="Forex Club LLC"/>
    <s v="2 years"/>
    <x v="0"/>
    <n v="42000"/>
    <x v="1"/>
    <x v="27"/>
    <s v="Fully Paid"/>
    <s v="n"/>
    <s v=""/>
    <s v="credit_card"/>
    <s v="6k loan"/>
    <s v="112xx"/>
    <x v="1"/>
    <n v="8.49"/>
    <n v="758125"/>
    <n v="4845"/>
    <n v="6912.7736860000005"/>
    <x v="6"/>
  </r>
  <r>
    <n v="758131"/>
    <n v="958255"/>
    <n v="10350"/>
    <n v="10350"/>
    <n v="10350"/>
    <s v=" 60 months"/>
    <n v="0.20619999999999999"/>
    <n v="277.8"/>
    <x v="5"/>
    <x v="23"/>
    <s v="miami beach police dept"/>
    <s v="3 years"/>
    <x v="0"/>
    <n v="50004"/>
    <x v="2"/>
    <x v="27"/>
    <s v="Charged Off"/>
    <s v="n"/>
    <s v="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
    <s v="debt_consolidation"/>
    <s v="2011 Debt Consolidation"/>
    <s v="331xx"/>
    <x v="19"/>
    <n v="18"/>
    <n v="758131"/>
    <n v="9936"/>
    <n v="1557.49"/>
    <x v="0"/>
  </r>
  <r>
    <n v="758172"/>
    <n v="958301"/>
    <n v="5000"/>
    <n v="5000"/>
    <n v="5000"/>
    <s v=" 36 months"/>
    <n v="8.4900000000000003E-2"/>
    <n v="157.82"/>
    <x v="2"/>
    <x v="6"/>
    <s v="Wyndham Vacation Ownership"/>
    <s v="&lt; 1 year"/>
    <x v="2"/>
    <n v="82500"/>
    <x v="2"/>
    <x v="27"/>
    <s v="Fully Paid"/>
    <s v="n"/>
    <s v="  Borrower added on 05/15/11 &gt; Home Improvement - deck and front porch&lt;br/&gt;"/>
    <s v="home_improvement"/>
    <s v="Home Improvement Loan"/>
    <s v="080xx"/>
    <x v="12"/>
    <n v="6.71"/>
    <n v="758172"/>
    <n v="1612"/>
    <n v="5458.5339210000002"/>
    <x v="5"/>
  </r>
  <r>
    <n v="758218"/>
    <n v="958352"/>
    <n v="15000"/>
    <n v="15000"/>
    <n v="14623.695400000001"/>
    <s v=" 36 months"/>
    <n v="7.4899999999999994E-2"/>
    <n v="466.53"/>
    <x v="2"/>
    <x v="11"/>
    <s v="Bags and Cars, A Plus Service Company"/>
    <s v="5 years"/>
    <x v="2"/>
    <n v="40000"/>
    <x v="1"/>
    <x v="27"/>
    <s v="Fully Paid"/>
    <s v="n"/>
    <s v="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
    <s v="debt_consolidation"/>
    <s v="Credit Cards"/>
    <s v="347xx"/>
    <x v="19"/>
    <n v="22.44"/>
    <n v="758218"/>
    <n v="13951"/>
    <n v="16794.854149999999"/>
    <x v="95"/>
  </r>
  <r>
    <n v="758239"/>
    <n v="958376"/>
    <n v="4000"/>
    <n v="4000"/>
    <n v="4000"/>
    <s v=" 36 months"/>
    <n v="0.1099"/>
    <n v="130.94"/>
    <x v="0"/>
    <x v="4"/>
    <s v="USDA-NRCS"/>
    <s v="7 years"/>
    <x v="0"/>
    <n v="41000"/>
    <x v="1"/>
    <x v="27"/>
    <s v="Fully Paid"/>
    <s v="n"/>
    <s v=""/>
    <s v="credit_card"/>
    <s v="credit card payoff "/>
    <s v="856xx"/>
    <x v="15"/>
    <n v="18.7"/>
    <n v="758239"/>
    <n v="3605"/>
    <n v="4713.6672259999996"/>
    <x v="95"/>
  </r>
  <r>
    <n v="758242"/>
    <n v="958380"/>
    <n v="6000"/>
    <n v="6000"/>
    <n v="6000"/>
    <s v=" 36 months"/>
    <n v="0.13489999999999999"/>
    <n v="203.59"/>
    <x v="1"/>
    <x v="2"/>
    <s v="Harrison Police Dept"/>
    <s v="10+ years"/>
    <x v="0"/>
    <n v="90000"/>
    <x v="1"/>
    <x v="27"/>
    <s v="Fully Paid"/>
    <s v="n"/>
    <s v="  Borrower added on 05/16/11 &gt; this is a short time loan to pay off IRS for debt consoladition&lt;br/&gt;"/>
    <s v="debt_consolidation"/>
    <s v="consoladition"/>
    <s v="070xx"/>
    <x v="12"/>
    <n v="19.68"/>
    <n v="758242"/>
    <n v="6686"/>
    <n v="7328.9184560000003"/>
    <x v="95"/>
  </r>
  <r>
    <n v="758259"/>
    <n v="958403"/>
    <n v="3000"/>
    <n v="3000"/>
    <n v="3000"/>
    <s v=" 36 months"/>
    <n v="0.10589999999999999"/>
    <n v="97.64"/>
    <x v="0"/>
    <x v="16"/>
    <s v="Crozer Chester Medical Center"/>
    <s v="2 years"/>
    <x v="2"/>
    <n v="50000"/>
    <x v="1"/>
    <x v="27"/>
    <s v="Fully Paid"/>
    <s v="n"/>
    <s v=""/>
    <s v="major_purchase"/>
    <s v="Vespa Scooter Loan"/>
    <s v="198xx"/>
    <x v="33"/>
    <n v="21.5"/>
    <n v="758259"/>
    <n v="15023"/>
    <n v="3514.8162699999998"/>
    <x v="95"/>
  </r>
  <r>
    <n v="758263"/>
    <n v="958408"/>
    <n v="15000"/>
    <n v="15000"/>
    <n v="15000"/>
    <s v=" 60 months"/>
    <n v="0.1749"/>
    <n v="376.76"/>
    <x v="3"/>
    <x v="27"/>
    <s v="Johnson Controls"/>
    <s v="1 year"/>
    <x v="0"/>
    <n v="69996"/>
    <x v="2"/>
    <x v="27"/>
    <s v="Fully Paid"/>
    <s v="n"/>
    <s v="  Borrower added on 05/23/11 &gt; Current employment income has been submitted.&lt;br/&gt;"/>
    <s v="debt_consolidation"/>
    <s v="Debt Consolidation"/>
    <s v="020xx"/>
    <x v="5"/>
    <n v="18.579999999999998"/>
    <n v="758263"/>
    <n v="13962"/>
    <n v="16881.767179999999"/>
    <x v="6"/>
  </r>
  <r>
    <n v="758300"/>
    <n v="958449"/>
    <n v="2400"/>
    <n v="2400"/>
    <n v="2400"/>
    <s v=" 36 months"/>
    <n v="7.4899999999999994E-2"/>
    <n v="74.650000000000006"/>
    <x v="2"/>
    <x v="11"/>
    <s v="Swagelok"/>
    <s v="1 year"/>
    <x v="2"/>
    <n v="57200"/>
    <x v="1"/>
    <x v="27"/>
    <s v="Fully Paid"/>
    <s v="n"/>
    <s v=""/>
    <s v="major_purchase"/>
    <s v="Major Purchase Loan"/>
    <s v="441xx"/>
    <x v="14"/>
    <n v="1.05"/>
    <n v="758300"/>
    <n v="0"/>
    <n v="2554.6926669999998"/>
    <x v="66"/>
  </r>
  <r>
    <n v="758317"/>
    <n v="958467"/>
    <n v="22800"/>
    <n v="22800"/>
    <n v="22425"/>
    <s v=" 60 months"/>
    <n v="0.1749"/>
    <n v="572.66999999999996"/>
    <x v="3"/>
    <x v="27"/>
    <s v="Zimmet Healthcare Services Group, LLC"/>
    <s v="2 years"/>
    <x v="2"/>
    <n v="95000"/>
    <x v="0"/>
    <x v="27"/>
    <s v="Current"/>
    <s v="n"/>
    <s v="  Borrower added on 05/17/11 &gt; Responsible, sucessful profession who is just reorganizing to have one convenient monthly payment. Thanks for your consideration in funding this loan!&lt;br/&gt;"/>
    <s v="debt_consolidation"/>
    <s v="Debt Consolidation Loan"/>
    <s v="077xx"/>
    <x v="12"/>
    <n v="20.59"/>
    <n v="758317"/>
    <n v="28114"/>
    <n v="33748.43"/>
    <x v="101"/>
  </r>
  <r>
    <n v="758319"/>
    <n v="958470"/>
    <n v="5000"/>
    <n v="5000"/>
    <n v="5000"/>
    <s v=" 36 months"/>
    <n v="0.12989999999999999"/>
    <n v="168.45"/>
    <x v="1"/>
    <x v="13"/>
    <s v="Lowes"/>
    <s v="6 years"/>
    <x v="0"/>
    <n v="35000"/>
    <x v="2"/>
    <x v="27"/>
    <s v="Charged Off"/>
    <s v="n"/>
    <s v=""/>
    <s v="moving"/>
    <s v="moksoup"/>
    <s v="088xx"/>
    <x v="12"/>
    <n v="4.08"/>
    <n v="758319"/>
    <n v="4034"/>
    <n v="1774.92"/>
    <x v="9"/>
  </r>
  <r>
    <n v="758321"/>
    <n v="958473"/>
    <n v="7400"/>
    <n v="7400"/>
    <n v="7400"/>
    <s v=" 60 months"/>
    <n v="0.21360000000000001"/>
    <n v="201.7"/>
    <x v="5"/>
    <x v="19"/>
    <s v="NPL"/>
    <s v="4 years"/>
    <x v="0"/>
    <n v="45000"/>
    <x v="2"/>
    <x v="27"/>
    <s v="Charged Off"/>
    <s v="n"/>
    <s v="  Borrower added on 05/16/11 &gt; plan to use the funds to pay off credit cards for good!!&lt;br/&gt; Borrower added on 05/16/11 &gt; making good money at a steady job and need to get rid of all the high interest rates.&lt;br/&gt;"/>
    <s v="debt_consolidation"/>
    <s v="lending club loan"/>
    <s v="161xx"/>
    <x v="44"/>
    <n v="8.99"/>
    <n v="758321"/>
    <n v="9501"/>
    <n v="8924.81"/>
    <x v="83"/>
  </r>
  <r>
    <n v="758355"/>
    <n v="958512"/>
    <n v="35000"/>
    <n v="35000"/>
    <n v="35000"/>
    <s v=" 36 months"/>
    <n v="0.16889999999999999"/>
    <n v="1245.94"/>
    <x v="3"/>
    <x v="15"/>
    <s v="Poole &amp; Associates"/>
    <s v="10+ years"/>
    <x v="1"/>
    <n v="115000"/>
    <x v="0"/>
    <x v="27"/>
    <s v="Fully Paid"/>
    <s v="n"/>
    <s v=""/>
    <s v="credit_card"/>
    <s v="Book Marketing"/>
    <s v="207xx"/>
    <x v="4"/>
    <n v="8.9700000000000006"/>
    <n v="758355"/>
    <n v="39779"/>
    <n v="41825.964959999998"/>
    <x v="3"/>
  </r>
  <r>
    <n v="758437"/>
    <n v="958599"/>
    <n v="24000"/>
    <n v="24000"/>
    <n v="23675"/>
    <s v=" 60 months"/>
    <n v="0.12989999999999999"/>
    <n v="545.96"/>
    <x v="1"/>
    <x v="13"/>
    <s v="Parkland Health &amp; Hospital System"/>
    <s v="4 years"/>
    <x v="2"/>
    <n v="285000"/>
    <x v="0"/>
    <x v="27"/>
    <s v="Fully Paid"/>
    <s v="n"/>
    <s v="  Borrower added on 05/15/11 &gt; My job is very stable. I have an undergraduate degree in Nursing, and an MBA. I currently pay about $1,500 per month for credit cards. A friend recommended the site &amp;amp; it appears to reduce my monthly payments by $1,000+ per month. Thanks.&lt;br/&gt;"/>
    <s v="credit_card"/>
    <s v="Credit Card Refinance Loan"/>
    <s v="750xx"/>
    <x v="2"/>
    <n v="4.7300000000000004"/>
    <n v="758437"/>
    <n v="32723"/>
    <n v="32014.350040000001"/>
    <x v="88"/>
  </r>
  <r>
    <n v="758440"/>
    <n v="958602"/>
    <n v="30000"/>
    <n v="18850"/>
    <n v="18700"/>
    <s v=" 60 months"/>
    <n v="0.19689999999999999"/>
    <n v="496.17"/>
    <x v="4"/>
    <x v="26"/>
    <s v=""/>
    <s v="2 years"/>
    <x v="2"/>
    <n v="137170"/>
    <x v="0"/>
    <x v="27"/>
    <s v="Charged Off"/>
    <s v="n"/>
    <s v="  Borrower added on 05/16/11 &gt; Thank you for your help.&lt;br/&gt;"/>
    <s v="debt_consolidation"/>
    <s v="Debt Consolidation"/>
    <s v="599xx"/>
    <x v="48"/>
    <n v="13.13"/>
    <n v="758440"/>
    <n v="28038"/>
    <n v="10002.35"/>
    <x v="76"/>
  </r>
  <r>
    <n v="758478"/>
    <n v="958643"/>
    <n v="5000"/>
    <n v="5000"/>
    <n v="5000"/>
    <s v=" 36 months"/>
    <n v="0.10589999999999999"/>
    <n v="162.72999999999999"/>
    <x v="0"/>
    <x v="16"/>
    <s v="DoD  US Navy"/>
    <s v="8 years"/>
    <x v="0"/>
    <n v="65004"/>
    <x v="0"/>
    <x v="27"/>
    <s v="Fully Paid"/>
    <s v="n"/>
    <s v=""/>
    <s v="debt_consolidation"/>
    <s v="Debt Consolidation"/>
    <s v="322xx"/>
    <x v="19"/>
    <n v="4.71"/>
    <n v="758478"/>
    <n v="8306"/>
    <n v="5858.0476470000003"/>
    <x v="95"/>
  </r>
  <r>
    <n v="758482"/>
    <n v="958648"/>
    <n v="12000"/>
    <n v="12000"/>
    <n v="12000"/>
    <s v=" 36 months"/>
    <n v="6.0299999999999999E-2"/>
    <n v="365.23"/>
    <x v="2"/>
    <x v="24"/>
    <s v="Siemens Industry Inc"/>
    <s v="9 years"/>
    <x v="2"/>
    <n v="74000"/>
    <x v="0"/>
    <x v="52"/>
    <s v="Fully Paid"/>
    <s v="n"/>
    <s v=""/>
    <s v="credit_card"/>
    <s v="Credit Card Refinance"/>
    <s v="148xx"/>
    <x v="1"/>
    <n v="16.059999999999999"/>
    <n v="758482"/>
    <n v="16179"/>
    <n v="12877.01996"/>
    <x v="75"/>
  </r>
  <r>
    <n v="758486"/>
    <n v="958652"/>
    <n v="15000"/>
    <n v="15000"/>
    <n v="14975"/>
    <s v=" 36 months"/>
    <n v="0.10589999999999999"/>
    <n v="488.18"/>
    <x v="0"/>
    <x v="16"/>
    <s v="Hensel Phelps"/>
    <s v="5 years"/>
    <x v="2"/>
    <n v="100000"/>
    <x v="2"/>
    <x v="27"/>
    <s v="Fully Paid"/>
    <s v="n"/>
    <s v=""/>
    <s v="debt_consolidation"/>
    <s v="Debt Consolidation "/>
    <s v="926xx"/>
    <x v="0"/>
    <n v="6.7"/>
    <n v="758486"/>
    <n v="2162"/>
    <n v="16039.610489999999"/>
    <x v="6"/>
  </r>
  <r>
    <n v="758526"/>
    <n v="958697"/>
    <n v="13600"/>
    <n v="13600"/>
    <n v="13600"/>
    <s v=" 36 months"/>
    <n v="9.9900000000000003E-2"/>
    <n v="438.77"/>
    <x v="0"/>
    <x v="8"/>
    <s v="New York City Department of Education"/>
    <s v="5 years"/>
    <x v="0"/>
    <n v="57840"/>
    <x v="2"/>
    <x v="27"/>
    <s v="Fully Paid"/>
    <s v="n"/>
    <s v="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
    <s v="debt_consolidation"/>
    <s v="THIS ONE"/>
    <s v="113xx"/>
    <x v="1"/>
    <n v="13.9"/>
    <n v="758526"/>
    <n v="13846"/>
    <n v="15795.71572"/>
    <x v="95"/>
  </r>
  <r>
    <n v="758528"/>
    <n v="958699"/>
    <n v="9000"/>
    <n v="9000"/>
    <n v="9000"/>
    <s v=" 36 months"/>
    <n v="5.9900000000000002E-2"/>
    <n v="273.76"/>
    <x v="2"/>
    <x v="17"/>
    <s v="Chabad Israel Center"/>
    <s v="8 years"/>
    <x v="0"/>
    <n v="30000"/>
    <x v="1"/>
    <x v="27"/>
    <s v="Charged Off"/>
    <s v="n"/>
    <s v=""/>
    <s v="credit_card"/>
    <s v="secondchance"/>
    <s v="900xx"/>
    <x v="0"/>
    <n v="11.68"/>
    <n v="758528"/>
    <n v="9358"/>
    <n v="4104.8999999999996"/>
    <x v="60"/>
  </r>
  <r>
    <n v="758575"/>
    <n v="958750"/>
    <n v="7500"/>
    <n v="7500"/>
    <n v="7500"/>
    <s v=" 60 months"/>
    <n v="0.12989999999999999"/>
    <n v="170.61"/>
    <x v="1"/>
    <x v="13"/>
    <s v="Wellstar Cobb Hospital"/>
    <s v="10+ years"/>
    <x v="2"/>
    <n v="58608"/>
    <x v="1"/>
    <x v="27"/>
    <s v="Fully Paid"/>
    <s v="n"/>
    <s v="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
    <s v="other"/>
    <s v="consolidation and home improvement"/>
    <s v="301xx"/>
    <x v="10"/>
    <n v="15.83"/>
    <n v="758575"/>
    <n v="5790"/>
    <n v="9159.5290920000007"/>
    <x v="75"/>
  </r>
  <r>
    <n v="758588"/>
    <n v="958765"/>
    <n v="7600"/>
    <n v="7600"/>
    <n v="7600"/>
    <s v=" 36 months"/>
    <n v="6.9900000000000004E-2"/>
    <n v="234.64"/>
    <x v="2"/>
    <x v="12"/>
    <s v="BenefitFocus.com"/>
    <s v="3 years"/>
    <x v="2"/>
    <n v="115000"/>
    <x v="1"/>
    <x v="27"/>
    <s v="Fully Paid"/>
    <s v="n"/>
    <s v="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
    <s v="moving"/>
    <s v="SaleHomeAndMove"/>
    <s v="293xx"/>
    <x v="28"/>
    <n v="1.43"/>
    <n v="758588"/>
    <n v="1191"/>
    <n v="8132.9778020000003"/>
    <x v="60"/>
  </r>
  <r>
    <n v="758590"/>
    <n v="958767"/>
    <n v="15000"/>
    <n v="15000"/>
    <n v="14750"/>
    <s v=" 36 months"/>
    <n v="7.4899999999999994E-2"/>
    <n v="466.53"/>
    <x v="2"/>
    <x v="11"/>
    <s v="njm insurance group"/>
    <s v="8 years"/>
    <x v="2"/>
    <n v="69000"/>
    <x v="1"/>
    <x v="27"/>
    <s v="Fully Paid"/>
    <s v="n"/>
    <s v="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
    <s v="debt_consolidation"/>
    <s v="irish"/>
    <s v="190xx"/>
    <x v="44"/>
    <n v="5.48"/>
    <n v="758590"/>
    <n v="5716"/>
    <n v="16210.41632"/>
    <x v="5"/>
  </r>
  <r>
    <n v="758592"/>
    <n v="958769"/>
    <n v="20000"/>
    <n v="20000"/>
    <n v="19975"/>
    <s v=" 60 months"/>
    <n v="0.1749"/>
    <n v="502.34"/>
    <x v="3"/>
    <x v="27"/>
    <s v="nypd"/>
    <s v="7 years"/>
    <x v="2"/>
    <n v="96000"/>
    <x v="0"/>
    <x v="27"/>
    <s v="Charged Off"/>
    <s v="n"/>
    <s v="  Borrower added on 05/23/11 &gt; -very stable job&lt;br/&gt;-looking to pay off&lt;br/&gt; Borrower added on 05/23/11 &gt; -own my own home&lt;br/&gt;-own rental property&lt;br/&gt;-reliable source of income&lt;br/&gt; Borrower added on 05/23/11 &gt; -$7500 monthly income&lt;br/&gt;"/>
    <s v="debt_consolidation"/>
    <s v="paybills"/>
    <s v="100xx"/>
    <x v="1"/>
    <n v="17.73"/>
    <n v="758592"/>
    <n v="7983"/>
    <n v="8968.52"/>
    <x v="5"/>
  </r>
  <r>
    <n v="758597"/>
    <n v="958775"/>
    <n v="4800"/>
    <n v="4800"/>
    <n v="4800"/>
    <s v=" 60 months"/>
    <n v="0.18390000000000001"/>
    <n v="122.91"/>
    <x v="4"/>
    <x v="18"/>
    <s v="The M&amp;A Advisor"/>
    <s v="&lt; 1 year"/>
    <x v="0"/>
    <n v="40000"/>
    <x v="0"/>
    <x v="27"/>
    <s v="Charged Off"/>
    <s v="n"/>
    <s v="  Borrower added on 05/15/11 &gt; Personal Loan for debt consolidation&lt;br/&gt; Borrower added on 05/17/11 &gt; I can pay back 400 a month, so 180 a month is no problem.&lt;br/&gt;"/>
    <s v="debt_consolidation"/>
    <s v="Personal Loan"/>
    <s v="114xx"/>
    <x v="1"/>
    <n v="16.29"/>
    <n v="758597"/>
    <n v="22878"/>
    <n v="1662.74"/>
    <x v="61"/>
  </r>
  <r>
    <n v="758672"/>
    <n v="958862"/>
    <n v="14000"/>
    <n v="14000"/>
    <n v="13950"/>
    <s v=" 60 months"/>
    <n v="0.1749"/>
    <n v="351.64"/>
    <x v="3"/>
    <x v="27"/>
    <s v="Keith D Weiner &amp; Associates, LPA"/>
    <s v="3 years"/>
    <x v="2"/>
    <n v="65000"/>
    <x v="0"/>
    <x v="27"/>
    <s v="Charged Off"/>
    <s v="n"/>
    <s v="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
    <s v="debt_consolidation"/>
    <s v="REM Personal Loan"/>
    <s v="442xx"/>
    <x v="14"/>
    <n v="23.28"/>
    <n v="758672"/>
    <n v="14347"/>
    <n v="1318.48"/>
    <x v="17"/>
  </r>
  <r>
    <n v="758717"/>
    <n v="958909"/>
    <n v="15000"/>
    <n v="15000"/>
    <n v="15000"/>
    <s v=" 36 months"/>
    <n v="0.12989999999999999"/>
    <n v="505.34"/>
    <x v="1"/>
    <x v="13"/>
    <s v="ADESA Inc."/>
    <s v="5 years"/>
    <x v="0"/>
    <n v="62000"/>
    <x v="1"/>
    <x v="27"/>
    <s v="Fully Paid"/>
    <s v="n"/>
    <s v="  Borrower added on 05/15/11 &gt; I intend to use this money to refinance my credit cards.&lt;br/&gt;"/>
    <s v="credit_card"/>
    <s v="My Loan"/>
    <s v="921xx"/>
    <x v="0"/>
    <n v="16.82"/>
    <n v="758717"/>
    <n v="16283"/>
    <n v="17574.513999999999"/>
    <x v="2"/>
  </r>
  <r>
    <n v="758723"/>
    <n v="958915"/>
    <n v="14000"/>
    <n v="14000"/>
    <n v="13975"/>
    <s v=" 60 months"/>
    <n v="0.2099"/>
    <n v="378.67"/>
    <x v="5"/>
    <x v="25"/>
    <s v="helios education foundation"/>
    <s v="3 years"/>
    <x v="0"/>
    <n v="125000"/>
    <x v="0"/>
    <x v="27"/>
    <s v="Fully Paid"/>
    <s v="n"/>
    <s v="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
    <s v="small_business"/>
    <s v="MBB"/>
    <s v="337xx"/>
    <x v="19"/>
    <n v="7.29"/>
    <n v="758723"/>
    <n v="1220"/>
    <n v="22635.990030000001"/>
    <x v="101"/>
  </r>
  <r>
    <n v="758736"/>
    <n v="958931"/>
    <n v="7000"/>
    <n v="7000"/>
    <n v="7000"/>
    <s v=" 36 months"/>
    <n v="7.4899999999999994E-2"/>
    <n v="217.72"/>
    <x v="2"/>
    <x v="11"/>
    <s v="oreilly auto parts"/>
    <s v="10+ years"/>
    <x v="1"/>
    <n v="29000"/>
    <x v="2"/>
    <x v="27"/>
    <s v="Fully Paid"/>
    <s v="n"/>
    <s v=""/>
    <s v="debt_consolidation"/>
    <s v="debt consolidation loan"/>
    <s v="880xx"/>
    <x v="24"/>
    <n v="13.16"/>
    <n v="758736"/>
    <n v="3230"/>
    <n v="7837.5732479999997"/>
    <x v="95"/>
  </r>
  <r>
    <n v="758751"/>
    <n v="958949"/>
    <n v="2000"/>
    <n v="2000"/>
    <n v="2000"/>
    <s v=" 36 months"/>
    <n v="6.9900000000000004E-2"/>
    <n v="61.75"/>
    <x v="2"/>
    <x v="12"/>
    <s v="Directv"/>
    <s v="&lt; 1 year"/>
    <x v="0"/>
    <n v="46080"/>
    <x v="2"/>
    <x v="27"/>
    <s v="Fully Paid"/>
    <s v="n"/>
    <s v="  Borrower added on 05/17/11 &gt; Need the money to pay high interest credit card. I always pay all my bills on time.&lt;br/&gt;"/>
    <s v="debt_consolidation"/>
    <s v="Debt Loan"/>
    <s v="903xx"/>
    <x v="0"/>
    <n v="13.52"/>
    <n v="758751"/>
    <n v="4637"/>
    <n v="2222.802369"/>
    <x v="95"/>
  </r>
  <r>
    <n v="758795"/>
    <n v="958999"/>
    <n v="9000"/>
    <n v="9000"/>
    <n v="9000"/>
    <s v=" 60 months"/>
    <n v="0.16489999999999999"/>
    <n v="221.22"/>
    <x v="3"/>
    <x v="10"/>
    <s v="Skytrex Systems LLC"/>
    <s v="2 years"/>
    <x v="2"/>
    <n v="94000"/>
    <x v="1"/>
    <x v="27"/>
    <s v="Current"/>
    <s v="n"/>
    <s v="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
    <s v="small_business"/>
    <s v="Software Business Startup"/>
    <s v="330xx"/>
    <x v="19"/>
    <n v="21.49"/>
    <n v="758795"/>
    <n v="30329"/>
    <n v="13013.9"/>
    <x v="101"/>
  </r>
  <r>
    <n v="758811"/>
    <n v="959017"/>
    <n v="13200"/>
    <n v="13200"/>
    <n v="12950"/>
    <s v=" 60 months"/>
    <n v="9.9900000000000003E-2"/>
    <n v="280.39999999999998"/>
    <x v="0"/>
    <x v="8"/>
    <s v="Columbus Community Hospital"/>
    <s v="10+ years"/>
    <x v="2"/>
    <n v="83000"/>
    <x v="2"/>
    <x v="27"/>
    <s v="Current"/>
    <s v="n"/>
    <s v=""/>
    <s v="debt_consolidation"/>
    <s v="personal"/>
    <s v="539xx"/>
    <x v="18"/>
    <n v="17.68"/>
    <n v="758811"/>
    <n v="10639"/>
    <n v="16526.64"/>
    <x v="101"/>
  </r>
  <r>
    <n v="758813"/>
    <n v="959019"/>
    <n v="5000"/>
    <n v="5000"/>
    <n v="4175"/>
    <s v=" 36 months"/>
    <n v="0.1399"/>
    <n v="170.87"/>
    <x v="1"/>
    <x v="3"/>
    <s v="Mancoll Cosmetic &amp; Plastic Surgery"/>
    <s v="1 year"/>
    <x v="0"/>
    <n v="50000"/>
    <x v="1"/>
    <x v="27"/>
    <s v="Charged Off"/>
    <s v="n"/>
    <s v="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
    <s v="small_business"/>
    <s v="Business"/>
    <s v="234xx"/>
    <x v="21"/>
    <n v="8.69"/>
    <n v="758813"/>
    <n v="4814"/>
    <n v="282.88"/>
    <x v="63"/>
  </r>
  <r>
    <n v="758841"/>
    <n v="959051"/>
    <n v="5600"/>
    <n v="5600"/>
    <n v="5600"/>
    <s v=" 60 months"/>
    <n v="0.13489999999999999"/>
    <n v="128.83000000000001"/>
    <x v="1"/>
    <x v="2"/>
    <s v="Arkema, Inc."/>
    <s v="10+ years"/>
    <x v="1"/>
    <n v="87600"/>
    <x v="1"/>
    <x v="27"/>
    <s v="Fully Paid"/>
    <s v="n"/>
    <s v=""/>
    <s v="car"/>
    <s v="Loan"/>
    <s v="773xx"/>
    <x v="2"/>
    <n v="13.77"/>
    <n v="758841"/>
    <n v="5748"/>
    <n v="7393.908633"/>
    <x v="16"/>
  </r>
  <r>
    <n v="758869"/>
    <n v="959079"/>
    <n v="35000"/>
    <n v="35000"/>
    <n v="34975"/>
    <s v=" 36 months"/>
    <n v="0.1749"/>
    <n v="1256.4000000000001"/>
    <x v="3"/>
    <x v="27"/>
    <s v=""/>
    <s v="10+ years"/>
    <x v="2"/>
    <n v="350000"/>
    <x v="2"/>
    <x v="27"/>
    <s v="Fully Paid"/>
    <s v="n"/>
    <s v="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
    <s v="debt_consolidation"/>
    <s v="Loan"/>
    <s v="294xx"/>
    <x v="28"/>
    <n v="9.2899999999999991"/>
    <n v="758869"/>
    <n v="64979"/>
    <n v="44450.495589999999"/>
    <x v="69"/>
  </r>
  <r>
    <n v="758889"/>
    <n v="959100"/>
    <n v="10000"/>
    <n v="10000"/>
    <n v="10000"/>
    <s v=" 60 months"/>
    <n v="0.18390000000000001"/>
    <n v="256.07"/>
    <x v="4"/>
    <x v="18"/>
    <s v="US Army Corp of Engineers"/>
    <s v="10+ years"/>
    <x v="2"/>
    <n v="210000"/>
    <x v="0"/>
    <x v="27"/>
    <s v="Fully Paid"/>
    <s v="n"/>
    <s v="  Borrower added on 05/16/11 &gt; The funds will be used to improve my home kitchen and bathroom.&lt;br/&gt; Borrower added on 05/21/11 &gt; Funds will also be used to pay off a small revolving account balance with a 29.99% interest rate.&lt;br/&gt;"/>
    <s v="home_improvement"/>
    <s v="Home Improvement"/>
    <s v="809xx"/>
    <x v="17"/>
    <n v="13.69"/>
    <n v="758889"/>
    <n v="28153"/>
    <n v="15306.54"/>
    <x v="98"/>
  </r>
  <r>
    <n v="758907"/>
    <n v="959119"/>
    <n v="2000"/>
    <n v="2000"/>
    <n v="2000"/>
    <s v=" 36 months"/>
    <n v="0.1099"/>
    <n v="65.47"/>
    <x v="0"/>
    <x v="4"/>
    <s v="Catalyst Health Solutions"/>
    <s v="3 years"/>
    <x v="2"/>
    <n v="56000"/>
    <x v="0"/>
    <x v="53"/>
    <s v="Fully Paid"/>
    <s v="n"/>
    <s v=""/>
    <s v="moving"/>
    <s v="Moving"/>
    <s v="326xx"/>
    <x v="19"/>
    <n v="16.86"/>
    <n v="758907"/>
    <n v="17268"/>
    <n v="2260.8390479999998"/>
    <x v="2"/>
  </r>
  <r>
    <n v="758921"/>
    <n v="959133"/>
    <n v="8000"/>
    <n v="8000"/>
    <n v="8000"/>
    <s v=" 36 months"/>
    <n v="9.9900000000000003E-2"/>
    <n v="258.10000000000002"/>
    <x v="0"/>
    <x v="8"/>
    <s v="AIG VALIC"/>
    <s v="10+ years"/>
    <x v="2"/>
    <n v="100010"/>
    <x v="1"/>
    <x v="27"/>
    <s v="Fully Paid"/>
    <s v="n"/>
    <s v="  Borrower added on 05/17/11 &gt; Trying to consolidate all debt in one place.&lt;br/&gt;"/>
    <s v="credit_card"/>
    <s v="Tuition loan"/>
    <s v="770xx"/>
    <x v="2"/>
    <n v="15.9"/>
    <n v="758921"/>
    <n v="17821"/>
    <n v="9260.364329"/>
    <x v="82"/>
  </r>
  <r>
    <n v="758928"/>
    <n v="959140"/>
    <n v="5000"/>
    <n v="5000"/>
    <n v="5000"/>
    <s v=" 36 months"/>
    <n v="0.12989999999999999"/>
    <n v="168.45"/>
    <x v="1"/>
    <x v="13"/>
    <s v="CG Leasing LLC"/>
    <s v="&lt; 1 year"/>
    <x v="1"/>
    <n v="68400"/>
    <x v="1"/>
    <x v="43"/>
    <s v="Fully Paid"/>
    <s v="n"/>
    <s v="  Borrower added on 05/31/11 &gt; The loans is to pay off medical debts and to pay taxes. I have a monthly pension and 5 rental houses I started working 6 months ago and am working full time.&lt;br/&gt;"/>
    <s v="other"/>
    <s v="medical &amp; taxes"/>
    <s v="497xx"/>
    <x v="6"/>
    <n v="13.37"/>
    <n v="758928"/>
    <n v="13959"/>
    <n v="6065.3031959999998"/>
    <x v="95"/>
  </r>
  <r>
    <n v="758944"/>
    <n v="959157"/>
    <n v="10000"/>
    <n v="10000"/>
    <n v="10000"/>
    <s v=" 60 months"/>
    <n v="0.18390000000000001"/>
    <n v="256.07"/>
    <x v="4"/>
    <x v="18"/>
    <s v="Rhode Island Hospital-Lifespan"/>
    <s v="10+ years"/>
    <x v="2"/>
    <n v="69000"/>
    <x v="2"/>
    <x v="27"/>
    <s v="Fully Paid"/>
    <s v="n"/>
    <s v="  Borrower added on 05/16/11 &gt; A fresh start!&lt;br/&gt; Borrower added on 05/17/11 &gt; Need funding to eliminate credit card payments once and for all.  Would appreciate a new beginning.&lt;br/&gt;"/>
    <s v="other"/>
    <s v="debt consolidation"/>
    <s v="029xx"/>
    <x v="43"/>
    <n v="13.2"/>
    <n v="758944"/>
    <n v="20167"/>
    <n v="14246.782709999999"/>
    <x v="68"/>
  </r>
  <r>
    <n v="758947"/>
    <n v="959160"/>
    <n v="11000"/>
    <n v="11000"/>
    <n v="10925"/>
    <s v=" 36 months"/>
    <n v="5.4199999999999998E-2"/>
    <n v="331.76"/>
    <x v="2"/>
    <x v="24"/>
    <s v="City of Gainesville"/>
    <s v="9 years"/>
    <x v="2"/>
    <n v="42000"/>
    <x v="2"/>
    <x v="27"/>
    <s v="Fully Paid"/>
    <s v="n"/>
    <s v="  Borrower added on 05/17/11 &gt; I work for local government and have been at the job for 9 years.  I plan to use the funds for debt consolidation.  I have a very high credit score.&lt;br/&gt;"/>
    <s v="debt_consolidation"/>
    <s v="Debt Consolidation"/>
    <s v="326xx"/>
    <x v="19"/>
    <n v="8.43"/>
    <n v="758947"/>
    <n v="28465"/>
    <n v="11922.59086"/>
    <x v="82"/>
  </r>
  <r>
    <n v="758959"/>
    <n v="959173"/>
    <n v="35000"/>
    <n v="22700"/>
    <n v="22700"/>
    <s v=" 60 months"/>
    <n v="0.1799"/>
    <n v="576.30999999999995"/>
    <x v="4"/>
    <x v="20"/>
    <s v="Kennedy Technologies"/>
    <s v="10+ years"/>
    <x v="2"/>
    <n v="80000"/>
    <x v="2"/>
    <x v="27"/>
    <s v="Fully Paid"/>
    <s v="n"/>
    <s v="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
    <s v="home_improvement"/>
    <s v="Basement Remodel"/>
    <s v="493xx"/>
    <x v="6"/>
    <n v="12.88"/>
    <n v="758959"/>
    <n v="12024"/>
    <n v="32291.820019999999"/>
    <x v="95"/>
  </r>
  <r>
    <n v="758964"/>
    <n v="959178"/>
    <n v="10000"/>
    <n v="10000"/>
    <n v="9750"/>
    <s v=" 36 months"/>
    <n v="0.11990000000000001"/>
    <n v="332.1"/>
    <x v="0"/>
    <x v="1"/>
    <s v="The Logistics Company"/>
    <s v="5 years"/>
    <x v="2"/>
    <n v="35000"/>
    <x v="2"/>
    <x v="27"/>
    <s v="Fully Paid"/>
    <s v="n"/>
    <s v=""/>
    <s v="debt_consolidation"/>
    <s v="Debt Consolidation"/>
    <s v="283xx"/>
    <x v="11"/>
    <n v="12.72"/>
    <n v="758964"/>
    <n v="9137"/>
    <n v="11948.006890000001"/>
    <x v="68"/>
  </r>
  <r>
    <n v="758984"/>
    <n v="959199"/>
    <n v="12000"/>
    <n v="12000"/>
    <n v="12000"/>
    <s v=" 36 months"/>
    <n v="9.9900000000000003E-2"/>
    <n v="387.15"/>
    <x v="0"/>
    <x v="8"/>
    <s v="Global Prairie"/>
    <s v="2 years"/>
    <x v="2"/>
    <n v="60000"/>
    <x v="1"/>
    <x v="27"/>
    <s v="Fully Paid"/>
    <s v="n"/>
    <s v="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
    <s v="credit_card"/>
    <s v="Debt Consolidation Loan"/>
    <s v="662xx"/>
    <x v="9"/>
    <n v="13.48"/>
    <n v="758984"/>
    <n v="18936"/>
    <n v="13872.03155"/>
    <x v="93"/>
  </r>
  <r>
    <n v="758993"/>
    <n v="959207"/>
    <n v="11200"/>
    <n v="11200"/>
    <n v="11200"/>
    <s v=" 60 months"/>
    <n v="0.16889999999999999"/>
    <n v="277.69"/>
    <x v="3"/>
    <x v="15"/>
    <s v="Markit"/>
    <s v="3 years"/>
    <x v="2"/>
    <n v="69996"/>
    <x v="1"/>
    <x v="27"/>
    <s v="Fully Paid"/>
    <s v="n"/>
    <s v="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
    <s v="home_improvement"/>
    <s v="Home Improvement"/>
    <s v="105xx"/>
    <x v="1"/>
    <n v="5.01"/>
    <n v="758993"/>
    <n v="3010"/>
    <n v="16510.620029999998"/>
    <x v="87"/>
  </r>
  <r>
    <n v="758995"/>
    <n v="959209"/>
    <n v="20000"/>
    <n v="20000"/>
    <n v="19625"/>
    <s v=" 36 months"/>
    <n v="0.1149"/>
    <n v="659.43"/>
    <x v="0"/>
    <x v="0"/>
    <s v="Computer Aid, Inc."/>
    <s v="3 years"/>
    <x v="2"/>
    <n v="70000"/>
    <x v="0"/>
    <x v="43"/>
    <s v="Fully Paid"/>
    <s v="n"/>
    <s v="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
    <s v="debt_consolidation"/>
    <s v="The Destroyer Financial Freedom Loan"/>
    <s v="170xx"/>
    <x v="44"/>
    <n v="11.01"/>
    <n v="758995"/>
    <n v="22488"/>
    <n v="23739.266889999999"/>
    <x v="95"/>
  </r>
  <r>
    <n v="758996"/>
    <n v="959210"/>
    <n v="15000"/>
    <n v="15000"/>
    <n v="15000"/>
    <s v=" 36 months"/>
    <n v="8.4900000000000003E-2"/>
    <n v="473.45"/>
    <x v="2"/>
    <x v="6"/>
    <s v="Vito C. Quatela MD PLLC"/>
    <s v="4 years"/>
    <x v="0"/>
    <n v="60000"/>
    <x v="1"/>
    <x v="27"/>
    <s v="Fully Paid"/>
    <s v="n"/>
    <s v=""/>
    <s v="debt_consolidation"/>
    <s v="Debt Consolodation"/>
    <s v="146xx"/>
    <x v="1"/>
    <n v="18.32"/>
    <n v="758996"/>
    <n v="14781"/>
    <n v="17043.936989999998"/>
    <x v="95"/>
  </r>
  <r>
    <n v="759041"/>
    <n v="959259"/>
    <n v="18000"/>
    <n v="18000"/>
    <n v="17950"/>
    <s v=" 60 months"/>
    <n v="0.12989999999999999"/>
    <n v="409.47"/>
    <x v="1"/>
    <x v="13"/>
    <s v="Publix"/>
    <s v="6 years"/>
    <x v="2"/>
    <n v="31056"/>
    <x v="0"/>
    <x v="27"/>
    <s v="Fully Paid"/>
    <s v="n"/>
    <s v="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
    <s v="other"/>
    <s v="Other Loan"/>
    <s v="319xx"/>
    <x v="10"/>
    <n v="11.63"/>
    <n v="759041"/>
    <n v="5377"/>
    <n v="22223.428940000002"/>
    <x v="85"/>
  </r>
  <r>
    <n v="759058"/>
    <n v="959281"/>
    <n v="25000"/>
    <n v="25000"/>
    <n v="24950"/>
    <s v=" 36 months"/>
    <n v="0.1099"/>
    <n v="818.35"/>
    <x v="0"/>
    <x v="4"/>
    <s v="Fineline Carpentry, Inc."/>
    <s v="2 years"/>
    <x v="0"/>
    <n v="67000"/>
    <x v="0"/>
    <x v="27"/>
    <s v="Fully Paid"/>
    <s v="n"/>
    <s v="  Borrower added on 05/16/11 &gt; This loan will be used to consolidate high interest credit cards and an auto loan to make one monthly payment.  By consolidating I will be reducing my monthly payments by several hundred dollars and allow me to be debt free sooner than later!&lt;br/&gt;"/>
    <s v="debt_consolidation"/>
    <s v="Get out of Debt by 2014 Loan"/>
    <s v="940xx"/>
    <x v="0"/>
    <n v="20.440000000000001"/>
    <n v="759058"/>
    <n v="26040"/>
    <n v="27844.553510000002"/>
    <x v="60"/>
  </r>
  <r>
    <n v="759102"/>
    <n v="959329"/>
    <n v="16000"/>
    <n v="16000"/>
    <n v="16000"/>
    <s v=" 60 months"/>
    <n v="0.1799"/>
    <n v="406.21"/>
    <x v="4"/>
    <x v="20"/>
    <s v="sandlot interiors llc"/>
    <s v="10+ years"/>
    <x v="2"/>
    <n v="48000"/>
    <x v="1"/>
    <x v="27"/>
    <s v="Charged Off"/>
    <s v="n"/>
    <s v=""/>
    <s v="debt_consolidation"/>
    <s v="Debt Consolidation Loan"/>
    <s v="113xx"/>
    <x v="1"/>
    <n v="5.38"/>
    <n v="759102"/>
    <n v="8546"/>
    <n v="12137.51"/>
    <x v="69"/>
  </r>
  <r>
    <n v="759106"/>
    <n v="959333"/>
    <n v="11000"/>
    <n v="11000"/>
    <n v="10900"/>
    <s v=" 60 months"/>
    <n v="0.1149"/>
    <n v="241.87"/>
    <x v="0"/>
    <x v="0"/>
    <s v="macerich"/>
    <s v="5 years"/>
    <x v="2"/>
    <n v="57000"/>
    <x v="0"/>
    <x v="27"/>
    <s v="Fully Paid"/>
    <s v="n"/>
    <s v="  Borrower added on 05/16/11 &gt; loan will be utilized to consolodate o 2 credit cards and the remainder will be to pay for a wedding.&lt;br/&gt;"/>
    <s v="debt_consolidation"/>
    <s v="freedom"/>
    <s v="130xx"/>
    <x v="1"/>
    <n v="12.08"/>
    <n v="759106"/>
    <n v="7127"/>
    <n v="12174.796060000001"/>
    <x v="66"/>
  </r>
  <r>
    <n v="759139"/>
    <n v="959368"/>
    <n v="1000"/>
    <n v="1000"/>
    <n v="1000"/>
    <s v=" 36 months"/>
    <n v="7.4899999999999994E-2"/>
    <n v="31.11"/>
    <x v="2"/>
    <x v="11"/>
    <s v="Man-A-Fre Inc. "/>
    <s v="7 years"/>
    <x v="0"/>
    <n v="45000"/>
    <x v="2"/>
    <x v="27"/>
    <s v="Fully Paid"/>
    <s v="n"/>
    <s v=""/>
    <s v="small_business"/>
    <s v="Inventory boost for growing business."/>
    <s v="913xx"/>
    <x v="0"/>
    <n v="7.52"/>
    <n v="759139"/>
    <n v="29"/>
    <n v="1069.8708670000001"/>
    <x v="76"/>
  </r>
  <r>
    <n v="759142"/>
    <n v="959371"/>
    <n v="4200"/>
    <n v="4200"/>
    <n v="4200"/>
    <s v=" 36 months"/>
    <n v="0.1479"/>
    <n v="145.16999999999999"/>
    <x v="1"/>
    <x v="9"/>
    <s v="Franchise Tax Board State of California"/>
    <s v="10+ years"/>
    <x v="0"/>
    <n v="30996"/>
    <x v="1"/>
    <x v="27"/>
    <s v="Fully Paid"/>
    <s v="n"/>
    <s v=""/>
    <s v="other"/>
    <s v="personal"/>
    <s v="956xx"/>
    <x v="0"/>
    <n v="21.87"/>
    <n v="759142"/>
    <n v="0"/>
    <n v="5132.5535330000002"/>
    <x v="74"/>
  </r>
  <r>
    <n v="759174"/>
    <n v="959404"/>
    <n v="12000"/>
    <n v="8475"/>
    <n v="8475"/>
    <s v=" 36 months"/>
    <n v="8.4900000000000003E-2"/>
    <n v="267.5"/>
    <x v="2"/>
    <x v="6"/>
    <s v="Cummins"/>
    <s v="5 years"/>
    <x v="2"/>
    <n v="98000"/>
    <x v="1"/>
    <x v="44"/>
    <s v="Fully Paid"/>
    <s v="n"/>
    <s v=""/>
    <s v="small_business"/>
    <s v="Small Business Loan"/>
    <s v="553xx"/>
    <x v="36"/>
    <n v="7.8"/>
    <n v="759174"/>
    <n v="6073"/>
    <n v="9176.9736680000005"/>
    <x v="60"/>
  </r>
  <r>
    <n v="759175"/>
    <n v="959405"/>
    <n v="4000"/>
    <n v="4000"/>
    <n v="4000"/>
    <s v=" 36 months"/>
    <n v="0.13489999999999999"/>
    <n v="135.72999999999999"/>
    <x v="1"/>
    <x v="2"/>
    <s v="US ARMY"/>
    <s v="10+ years"/>
    <x v="0"/>
    <n v="70000"/>
    <x v="1"/>
    <x v="27"/>
    <s v="Fully Paid"/>
    <s v="n"/>
    <s v="  Borrower added on 05/16/11 &gt; I have been employed by the military for 16 years and will continue to serve for many more. I am currently in Afghanistan and will return to the states in July. I am interested in a loan to pay off high interest credit cards.&lt;br/&gt;"/>
    <s v="debt_consolidation"/>
    <s v="debt consolidation loan"/>
    <s v="765xx"/>
    <x v="2"/>
    <n v="13.11"/>
    <n v="759175"/>
    <n v="13182"/>
    <n v="4885.9187199999997"/>
    <x v="95"/>
  </r>
  <r>
    <n v="759184"/>
    <n v="959414"/>
    <n v="5000"/>
    <n v="5000"/>
    <n v="5000"/>
    <s v=" 60 months"/>
    <n v="0.19689999999999999"/>
    <n v="131.61000000000001"/>
    <x v="4"/>
    <x v="26"/>
    <s v="Vista Del Mar Medical Group"/>
    <s v="3 years"/>
    <x v="1"/>
    <n v="38004"/>
    <x v="1"/>
    <x v="27"/>
    <s v="Fully Paid"/>
    <s v="n"/>
    <s v=""/>
    <s v="other"/>
    <s v="furniture"/>
    <s v="930xx"/>
    <x v="0"/>
    <n v="9.5"/>
    <n v="759184"/>
    <n v="0"/>
    <n v="7896.96"/>
    <x v="101"/>
  </r>
  <r>
    <n v="759192"/>
    <n v="959422"/>
    <n v="10000"/>
    <n v="10000"/>
    <n v="10000"/>
    <s v=" 36 months"/>
    <n v="0.16889999999999999"/>
    <n v="355.99"/>
    <x v="3"/>
    <x v="15"/>
    <s v="City of Alamogordo"/>
    <s v="10+ years"/>
    <x v="2"/>
    <n v="56000"/>
    <x v="2"/>
    <x v="27"/>
    <s v="Charged Off"/>
    <s v="n"/>
    <s v=""/>
    <s v="debt_consolidation"/>
    <s v="debt consolidation"/>
    <s v="883xx"/>
    <x v="24"/>
    <n v="12.73"/>
    <n v="759192"/>
    <n v="7472"/>
    <n v="4983.08"/>
    <x v="61"/>
  </r>
  <r>
    <n v="759210"/>
    <n v="959441"/>
    <n v="12000"/>
    <n v="12000"/>
    <n v="12000"/>
    <s v=" 60 months"/>
    <n v="0.19689999999999999"/>
    <n v="315.87"/>
    <x v="4"/>
    <x v="26"/>
    <s v="Sergis Images"/>
    <s v="5 years"/>
    <x v="0"/>
    <n v="41900"/>
    <x v="1"/>
    <x v="44"/>
    <s v="Charged Off"/>
    <s v="n"/>
    <s v="  Borrower added on 07/14/11 &gt; the money will be used to consolidate existing credit card bills&lt;br/&gt; Borrower added on 07/15/11 &gt; i greatly appreciate this loan to help me lower my monthly payments&lt;br/&gt;"/>
    <s v="credit_card"/>
    <s v="credit cards"/>
    <s v="112xx"/>
    <x v="1"/>
    <n v="12.26"/>
    <n v="759210"/>
    <n v="10044"/>
    <n v="4434.82"/>
    <x v="60"/>
  </r>
  <r>
    <n v="759223"/>
    <n v="959456"/>
    <n v="8000"/>
    <n v="8000"/>
    <n v="8000"/>
    <s v=" 60 months"/>
    <n v="0.16489999999999999"/>
    <n v="196.64"/>
    <x v="3"/>
    <x v="10"/>
    <s v="Lexington Health Care Center"/>
    <s v="10+ years"/>
    <x v="2"/>
    <n v="70000"/>
    <x v="1"/>
    <x v="27"/>
    <s v="Charged Off"/>
    <s v="n"/>
    <s v=""/>
    <s v="home_improvement"/>
    <s v="HomeImprov"/>
    <s v="019xx"/>
    <x v="5"/>
    <n v="7.7"/>
    <n v="759223"/>
    <n v="2589"/>
    <n v="9704.91"/>
    <x v="91"/>
  </r>
  <r>
    <n v="759237"/>
    <n v="959469"/>
    <n v="4000"/>
    <n v="4000"/>
    <n v="4000"/>
    <s v=" 36 months"/>
    <n v="5.4199999999999998E-2"/>
    <n v="120.64"/>
    <x v="2"/>
    <x v="24"/>
    <s v="Tri-River Design &amp; Construction"/>
    <s v="&lt; 1 year"/>
    <x v="2"/>
    <n v="65000"/>
    <x v="1"/>
    <x v="27"/>
    <s v="Fully Paid"/>
    <s v="n"/>
    <s v=""/>
    <s v="car"/>
    <s v="2008 Harly-Davidson 883 Sportster"/>
    <s v="631xx"/>
    <x v="25"/>
    <n v="19.27"/>
    <n v="759237"/>
    <n v="12897"/>
    <n v="4343.0137539999996"/>
    <x v="95"/>
  </r>
  <r>
    <n v="759263"/>
    <n v="959496"/>
    <n v="14000"/>
    <n v="14000"/>
    <n v="13975"/>
    <s v=" 60 months"/>
    <n v="0.1099"/>
    <n v="304.33"/>
    <x v="0"/>
    <x v="4"/>
    <s v="Childs Automotive"/>
    <s v="5 years"/>
    <x v="2"/>
    <n v="57600"/>
    <x v="2"/>
    <x v="27"/>
    <s v="Fully Paid"/>
    <s v="n"/>
    <s v=""/>
    <s v="debt_consolidation"/>
    <s v="consilidation"/>
    <s v="120xx"/>
    <x v="1"/>
    <n v="5.71"/>
    <n v="759263"/>
    <n v="11876"/>
    <n v="15642.74425"/>
    <x v="61"/>
  </r>
  <r>
    <n v="759277"/>
    <n v="959510"/>
    <n v="20000"/>
    <n v="20000"/>
    <n v="20000"/>
    <s v=" 60 months"/>
    <n v="0.1799"/>
    <n v="507.76"/>
    <x v="4"/>
    <x v="20"/>
    <s v="Pfizer"/>
    <s v="2 years"/>
    <x v="0"/>
    <n v="95100"/>
    <x v="0"/>
    <x v="27"/>
    <s v="Fully Paid"/>
    <s v="n"/>
    <s v="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
    <s v="small_business"/>
    <s v="Small business cafe loan"/>
    <s v="024xx"/>
    <x v="5"/>
    <n v="22.03"/>
    <n v="759277"/>
    <n v="17346"/>
    <n v="27612.300930000001"/>
    <x v="82"/>
  </r>
  <r>
    <n v="759281"/>
    <n v="959515"/>
    <n v="22000"/>
    <n v="22000"/>
    <n v="21750"/>
    <s v=" 60 months"/>
    <n v="0.18390000000000001"/>
    <n v="563.34"/>
    <x v="4"/>
    <x v="18"/>
    <s v="Modesto Junior College"/>
    <s v="10+ years"/>
    <x v="2"/>
    <n v="119228"/>
    <x v="2"/>
    <x v="27"/>
    <s v="Fully Paid"/>
    <s v="n"/>
    <s v=""/>
    <s v="debt_consolidation"/>
    <s v="Personal Loan"/>
    <s v="958xx"/>
    <x v="0"/>
    <n v="17.25"/>
    <n v="759281"/>
    <n v="20448"/>
    <n v="33789.459940000001"/>
    <x v="100"/>
  </r>
  <r>
    <n v="759306"/>
    <n v="959539"/>
    <n v="11000"/>
    <n v="11000"/>
    <n v="11000"/>
    <s v=" 36 months"/>
    <n v="8.4900000000000003E-2"/>
    <n v="347.2"/>
    <x v="2"/>
    <x v="6"/>
    <s v="ABM Security Services"/>
    <s v="10+ years"/>
    <x v="0"/>
    <n v="35000"/>
    <x v="1"/>
    <x v="27"/>
    <s v="Charged Off"/>
    <s v="n"/>
    <s v="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
    <s v="debt_consolidation"/>
    <s v="Debt consolidation loan"/>
    <s v="946xx"/>
    <x v="0"/>
    <n v="9.6"/>
    <n v="759306"/>
    <n v="10622"/>
    <n v="4860.09"/>
    <x v="60"/>
  </r>
  <r>
    <n v="759314"/>
    <n v="959547"/>
    <n v="11000"/>
    <n v="11000"/>
    <n v="10750"/>
    <s v=" 36 months"/>
    <n v="8.4900000000000003E-2"/>
    <n v="347.2"/>
    <x v="2"/>
    <x v="6"/>
    <s v="Paulding Gymnastics"/>
    <s v="&lt; 1 year"/>
    <x v="1"/>
    <n v="40000"/>
    <x v="2"/>
    <x v="27"/>
    <s v="Fully Paid"/>
    <s v="n"/>
    <s v="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
    <s v="debt_consolidation"/>
    <s v="debt consolidation"/>
    <s v="775xx"/>
    <x v="2"/>
    <n v="11.82"/>
    <n v="759314"/>
    <n v="10326"/>
    <n v="12178.91416"/>
    <x v="11"/>
  </r>
  <r>
    <n v="759372"/>
    <n v="932652"/>
    <n v="1000"/>
    <n v="1000"/>
    <n v="1000"/>
    <s v=" 36 months"/>
    <n v="0.1343"/>
    <n v="33.909999999999997"/>
    <x v="1"/>
    <x v="3"/>
    <s v=""/>
    <s v="n/a"/>
    <x v="0"/>
    <n v="10140"/>
    <x v="0"/>
    <x v="27"/>
    <s v="Charged Off"/>
    <s v="n"/>
    <s v=""/>
    <s v="credit_card"/>
    <s v="Credit card loan"/>
    <s v="923xx"/>
    <x v="0"/>
    <n v="23.67"/>
    <n v="759372"/>
    <n v="6487"/>
    <n v="359.77"/>
    <x v="63"/>
  </r>
  <r>
    <n v="759384"/>
    <n v="959622"/>
    <n v="20000"/>
    <n v="20000"/>
    <n v="20000"/>
    <s v=" 60 months"/>
    <n v="0.1099"/>
    <n v="434.75"/>
    <x v="0"/>
    <x v="4"/>
    <s v=""/>
    <s v="2 years"/>
    <x v="2"/>
    <n v="156000"/>
    <x v="2"/>
    <x v="27"/>
    <s v="Fully Paid"/>
    <s v="n"/>
    <s v="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
    <s v="moving"/>
    <s v="Sell house"/>
    <s v="554xx"/>
    <x v="36"/>
    <n v="6.05"/>
    <n v="759384"/>
    <n v="5746"/>
    <n v="20703.263940000001"/>
    <x v="58"/>
  </r>
  <r>
    <n v="759397"/>
    <n v="959637"/>
    <n v="11000"/>
    <n v="11000"/>
    <n v="11000"/>
    <s v=" 36 months"/>
    <n v="0.10589999999999999"/>
    <n v="358"/>
    <x v="0"/>
    <x v="16"/>
    <s v="Costco Wholesale"/>
    <s v="10+ years"/>
    <x v="2"/>
    <n v="43200"/>
    <x v="0"/>
    <x v="27"/>
    <s v="Fully Paid"/>
    <s v="n"/>
    <s v=""/>
    <s v="debt_consolidation"/>
    <s v="Pay Off"/>
    <s v="080xx"/>
    <x v="12"/>
    <n v="18.579999999999998"/>
    <n v="759397"/>
    <n v="1971"/>
    <n v="11097.298129999999"/>
    <x v="56"/>
  </r>
  <r>
    <n v="759401"/>
    <n v="959640"/>
    <n v="17000"/>
    <n v="17000"/>
    <n v="16931.319579999999"/>
    <s v=" 36 months"/>
    <n v="0.11990000000000001"/>
    <n v="564.57000000000005"/>
    <x v="0"/>
    <x v="1"/>
    <s v="Reines RV Center"/>
    <s v="3 years"/>
    <x v="2"/>
    <n v="73000"/>
    <x v="0"/>
    <x v="27"/>
    <s v="Fully Paid"/>
    <s v="n"/>
    <s v=""/>
    <s v="credit_card"/>
    <s v="no more cap1"/>
    <s v="221xx"/>
    <x v="21"/>
    <n v="22.27"/>
    <n v="759401"/>
    <n v="26075"/>
    <n v="20324.178639999998"/>
    <x v="95"/>
  </r>
  <r>
    <n v="759418"/>
    <n v="952308"/>
    <n v="4100"/>
    <n v="4100"/>
    <n v="4100"/>
    <s v=" 36 months"/>
    <n v="0.1149"/>
    <n v="135.19"/>
    <x v="0"/>
    <x v="0"/>
    <s v="Rational 360"/>
    <s v="&lt; 1 year"/>
    <x v="0"/>
    <n v="38004"/>
    <x v="2"/>
    <x v="27"/>
    <s v="Fully Paid"/>
    <s v="n"/>
    <s v="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
    <s v="debt_consolidation"/>
    <s v="Debt Consolidation Loan"/>
    <s v="222xx"/>
    <x v="21"/>
    <n v="19.2"/>
    <n v="759418"/>
    <n v="6144"/>
    <n v="4866.5035319999997"/>
    <x v="95"/>
  </r>
  <r>
    <n v="759435"/>
    <n v="959675"/>
    <n v="8500"/>
    <n v="8500"/>
    <n v="8250"/>
    <s v=" 36 months"/>
    <n v="0.1149"/>
    <n v="280.26"/>
    <x v="0"/>
    <x v="0"/>
    <s v="wells fargo bank"/>
    <s v="7 years"/>
    <x v="1"/>
    <n v="51996"/>
    <x v="0"/>
    <x v="27"/>
    <s v="Fully Paid"/>
    <s v="n"/>
    <s v="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
    <s v="debt_consolidation"/>
    <s v="Personal Loan"/>
    <s v="775xx"/>
    <x v="2"/>
    <n v="15.69"/>
    <n v="759435"/>
    <n v="9344"/>
    <n v="10089.17326"/>
    <x v="95"/>
  </r>
  <r>
    <n v="759441"/>
    <n v="959682"/>
    <n v="8000"/>
    <n v="8000"/>
    <n v="7999.3845240000001"/>
    <s v=" 36 months"/>
    <n v="7.4899999999999994E-2"/>
    <n v="248.82"/>
    <x v="2"/>
    <x v="11"/>
    <s v="Clorox"/>
    <s v="1 year"/>
    <x v="0"/>
    <n v="93000"/>
    <x v="1"/>
    <x v="27"/>
    <s v="Fully Paid"/>
    <s v="n"/>
    <s v="  Borrower added on 05/16/11 &gt; Trying to pay off my credit card debt completely at a lower interest rate.&lt;br/&gt;"/>
    <s v="debt_consolidation"/>
    <s v="Credit Card Payoff"/>
    <s v="953xx"/>
    <x v="0"/>
    <n v="13.47"/>
    <n v="759441"/>
    <n v="12384"/>
    <n v="8456.4554979999994"/>
    <x v="60"/>
  </r>
  <r>
    <n v="759448"/>
    <n v="959692"/>
    <n v="6000"/>
    <n v="6000"/>
    <n v="6000"/>
    <s v=" 60 months"/>
    <n v="0.12989999999999999"/>
    <n v="136.49"/>
    <x v="1"/>
    <x v="13"/>
    <s v="AMN Healthcare"/>
    <s v="4 years"/>
    <x v="0"/>
    <n v="42000"/>
    <x v="1"/>
    <x v="27"/>
    <s v="Current"/>
    <s v="n"/>
    <s v="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
    <s v="other"/>
    <s v="Dental and Car Repairs"/>
    <s v="920xx"/>
    <x v="0"/>
    <n v="10.34"/>
    <n v="759448"/>
    <n v="353"/>
    <n v="8012.59"/>
    <x v="101"/>
  </r>
  <r>
    <n v="759452"/>
    <n v="959695"/>
    <n v="6000"/>
    <n v="6000"/>
    <n v="6000"/>
    <s v=" 60 months"/>
    <n v="0.1749"/>
    <n v="150.71"/>
    <x v="3"/>
    <x v="27"/>
    <s v=""/>
    <s v="n/a"/>
    <x v="1"/>
    <n v="40800"/>
    <x v="2"/>
    <x v="27"/>
    <s v="Fully Paid"/>
    <s v="n"/>
    <s v=""/>
    <s v="car"/>
    <s v="VROD"/>
    <s v="773xx"/>
    <x v="2"/>
    <n v="6.74"/>
    <n v="759452"/>
    <n v="1969"/>
    <n v="6510.5983200000001"/>
    <x v="45"/>
  </r>
  <r>
    <n v="759456"/>
    <n v="959699"/>
    <n v="20000"/>
    <n v="20000"/>
    <n v="19975"/>
    <s v=" 60 months"/>
    <n v="0.1479"/>
    <n v="473.6"/>
    <x v="1"/>
    <x v="9"/>
    <s v="State of Colorado"/>
    <s v="4 years"/>
    <x v="2"/>
    <n v="100800"/>
    <x v="0"/>
    <x v="27"/>
    <s v="Current"/>
    <s v="n"/>
    <s v="  Borrower added on 05/16/11 &gt; I have a career and steady income I just need to consolidate debt so that I can ahead and start saving money for my family. Thanks&lt;br/&gt;"/>
    <s v="debt_consolidation"/>
    <s v="Bills"/>
    <s v="800xx"/>
    <x v="17"/>
    <n v="9.1300000000000008"/>
    <n v="759456"/>
    <n v="23952"/>
    <n v="27920.32"/>
    <x v="101"/>
  </r>
  <r>
    <n v="759467"/>
    <n v="959712"/>
    <n v="11400"/>
    <n v="11400"/>
    <n v="11350"/>
    <s v=" 60 months"/>
    <n v="0.18790000000000001"/>
    <n v="294.41000000000003"/>
    <x v="4"/>
    <x v="28"/>
    <s v=""/>
    <s v="10+ years"/>
    <x v="0"/>
    <n v="39800"/>
    <x v="0"/>
    <x v="27"/>
    <s v="Charged Off"/>
    <s v="n"/>
    <s v="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
    <s v="small_business"/>
    <s v="Small Business Loan"/>
    <s v="440xx"/>
    <x v="14"/>
    <n v="17.91"/>
    <n v="759467"/>
    <n v="16507"/>
    <n v="4414.6499999999996"/>
    <x v="60"/>
  </r>
  <r>
    <n v="759469"/>
    <n v="959713"/>
    <n v="14400"/>
    <n v="14400"/>
    <n v="14400"/>
    <s v=" 36 months"/>
    <n v="7.4899999999999994E-2"/>
    <n v="447.87"/>
    <x v="2"/>
    <x v="11"/>
    <s v="City ot Los angeles "/>
    <s v="10+ years"/>
    <x v="0"/>
    <n v="57000"/>
    <x v="2"/>
    <x v="44"/>
    <s v="Fully Paid"/>
    <s v="n"/>
    <s v=""/>
    <s v="debt_consolidation"/>
    <s v="debt free goal"/>
    <s v="913xx"/>
    <x v="0"/>
    <n v="18.690000000000001"/>
    <n v="759469"/>
    <n v="9056"/>
    <n v="14542.912350000001"/>
    <x v="10"/>
  </r>
  <r>
    <n v="759472"/>
    <n v="959718"/>
    <n v="8000"/>
    <n v="8000"/>
    <n v="8000"/>
    <s v=" 36 months"/>
    <n v="5.9900000000000002E-2"/>
    <n v="243.34"/>
    <x v="2"/>
    <x v="17"/>
    <s v="Walsh Offshore"/>
    <s v="1 year"/>
    <x v="0"/>
    <n v="42000"/>
    <x v="1"/>
    <x v="27"/>
    <s v="Fully Paid"/>
    <s v="n"/>
    <s v="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
    <s v="credit_card"/>
    <s v="CC Payoff Loan"/>
    <s v="701xx"/>
    <x v="27"/>
    <n v="8.94"/>
    <n v="759472"/>
    <n v="77"/>
    <n v="8414.2971230000003"/>
    <x v="15"/>
  </r>
  <r>
    <n v="759476"/>
    <n v="959722"/>
    <n v="17600"/>
    <n v="17600"/>
    <n v="17575"/>
    <s v=" 60 months"/>
    <n v="0.16889999999999999"/>
    <n v="436.37"/>
    <x v="3"/>
    <x v="15"/>
    <s v="Jessico, Inc."/>
    <s v="8 years"/>
    <x v="0"/>
    <n v="72000"/>
    <x v="0"/>
    <x v="27"/>
    <s v="Fully Paid"/>
    <s v="n"/>
    <s v="  Borrower added on 05/17/11 &gt; Monies to be used for finishing permitting process of subdivision owned by borrower&lt;br/&gt;"/>
    <s v="small_business"/>
    <s v="Small Business Loan"/>
    <s v="235xx"/>
    <x v="21"/>
    <n v="11.85"/>
    <n v="759476"/>
    <n v="30999"/>
    <n v="20172.78686"/>
    <x v="66"/>
  </r>
  <r>
    <n v="759477"/>
    <n v="959723"/>
    <n v="12000"/>
    <n v="12000"/>
    <n v="12000"/>
    <s v=" 60 months"/>
    <n v="0.1399"/>
    <n v="279.16000000000003"/>
    <x v="1"/>
    <x v="3"/>
    <s v="california dept. of transportation"/>
    <s v="5 years"/>
    <x v="0"/>
    <n v="35000"/>
    <x v="1"/>
    <x v="27"/>
    <s v="Fully Paid"/>
    <s v="n"/>
    <s v=""/>
    <s v="credit_card"/>
    <s v="on the right track"/>
    <s v="926xx"/>
    <x v="0"/>
    <n v="20.67"/>
    <n v="759477"/>
    <n v="4883"/>
    <n v="16436.239979999998"/>
    <x v="92"/>
  </r>
  <r>
    <n v="759484"/>
    <n v="959731"/>
    <n v="4600"/>
    <n v="4600"/>
    <n v="4600"/>
    <s v=" 36 months"/>
    <n v="0.1099"/>
    <n v="150.58000000000001"/>
    <x v="0"/>
    <x v="4"/>
    <s v="Lufthansa Technik"/>
    <s v="5 years"/>
    <x v="0"/>
    <n v="45840"/>
    <x v="0"/>
    <x v="27"/>
    <s v="Fully Paid"/>
    <s v="n"/>
    <s v=""/>
    <s v="debt_consolidation"/>
    <s v="Personal"/>
    <s v="117xx"/>
    <x v="1"/>
    <n v="7.15"/>
    <n v="759484"/>
    <n v="5901"/>
    <n v="4942.6370479999996"/>
    <x v="6"/>
  </r>
  <r>
    <n v="759491"/>
    <n v="959738"/>
    <n v="15000"/>
    <n v="15000"/>
    <n v="15000"/>
    <s v=" 60 months"/>
    <n v="0.1479"/>
    <n v="355.2"/>
    <x v="1"/>
    <x v="9"/>
    <s v="Civilian Complaint Review Board"/>
    <s v="3 years"/>
    <x v="0"/>
    <n v="49992"/>
    <x v="1"/>
    <x v="27"/>
    <s v="Fully Paid"/>
    <s v="n"/>
    <s v="  Borrower added on 05/17/11 &gt; The loan is for the express purpose of consolidating credit cards with high interest rates into one monthly payment.&lt;br/&gt;"/>
    <s v="debt_consolidation"/>
    <s v="Personal Loan "/>
    <s v="112xx"/>
    <x v="1"/>
    <n v="22.28"/>
    <n v="759491"/>
    <n v="13482"/>
    <n v="19406.715769999999"/>
    <x v="72"/>
  </r>
  <r>
    <n v="759505"/>
    <n v="959753"/>
    <n v="7200"/>
    <n v="7200"/>
    <n v="7199.7288239999998"/>
    <s v=" 60 months"/>
    <n v="0.15989999999999999"/>
    <n v="175.06"/>
    <x v="3"/>
    <x v="7"/>
    <s v="Structure Tone"/>
    <s v="&lt; 1 year"/>
    <x v="2"/>
    <n v="83000"/>
    <x v="2"/>
    <x v="27"/>
    <s v="Current"/>
    <s v="n"/>
    <s v=""/>
    <s v="home_improvement"/>
    <s v="personal"/>
    <s v="215xx"/>
    <x v="4"/>
    <n v="7.42"/>
    <n v="759505"/>
    <n v="26136"/>
    <n v="10297.5"/>
    <x v="101"/>
  </r>
  <r>
    <n v="759507"/>
    <n v="959750"/>
    <n v="12000"/>
    <n v="12000"/>
    <n v="11975"/>
    <s v=" 36 months"/>
    <n v="0.1099"/>
    <n v="392.81"/>
    <x v="0"/>
    <x v="4"/>
    <s v="Hyundai Marine &amp; Fire Insurance Co, Ltd"/>
    <s v="1 year"/>
    <x v="0"/>
    <n v="45000"/>
    <x v="2"/>
    <x v="27"/>
    <s v="Fully Paid"/>
    <s v="n"/>
    <s v="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
    <s v="car"/>
    <s v="Lending Club Loan"/>
    <s v="076xx"/>
    <x v="12"/>
    <n v="12.32"/>
    <n v="759507"/>
    <n v="21897"/>
    <n v="13142.477510000001"/>
    <x v="66"/>
  </r>
  <r>
    <n v="759508"/>
    <n v="959755"/>
    <n v="18000"/>
    <n v="18000"/>
    <n v="17750"/>
    <s v=" 60 months"/>
    <n v="0.1099"/>
    <n v="391.28"/>
    <x v="0"/>
    <x v="4"/>
    <s v="URS Corporation"/>
    <s v="6 years"/>
    <x v="2"/>
    <n v="75000"/>
    <x v="1"/>
    <x v="27"/>
    <s v="Current"/>
    <s v="n"/>
    <s v=""/>
    <s v="credit_card"/>
    <s v="Credit Card Loan"/>
    <s v="362xx"/>
    <x v="29"/>
    <n v="19.170000000000002"/>
    <n v="759508"/>
    <n v="11563"/>
    <n v="23061.200000000001"/>
    <x v="101"/>
  </r>
  <r>
    <n v="759551"/>
    <n v="959800"/>
    <n v="3000"/>
    <n v="3000"/>
    <n v="3000"/>
    <s v=" 36 months"/>
    <n v="7.4899999999999994E-2"/>
    <n v="93.31"/>
    <x v="2"/>
    <x v="11"/>
    <s v="Bank of America"/>
    <s v="2 years"/>
    <x v="0"/>
    <n v="30000"/>
    <x v="2"/>
    <x v="27"/>
    <s v="Charged Off"/>
    <s v="n"/>
    <s v="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
    <s v="moving"/>
    <s v="Personal"/>
    <s v="152xx"/>
    <x v="44"/>
    <n v="20.72"/>
    <n v="759551"/>
    <n v="1722"/>
    <n v="1203.5"/>
    <x v="64"/>
  </r>
  <r>
    <n v="759566"/>
    <n v="959815"/>
    <n v="7500"/>
    <n v="7500"/>
    <n v="7355.2608929999997"/>
    <s v=" 36 months"/>
    <n v="5.9900000000000002E-2"/>
    <n v="228.14"/>
    <x v="2"/>
    <x v="17"/>
    <s v="dr sandra everett"/>
    <s v="4 years"/>
    <x v="2"/>
    <n v="40000"/>
    <x v="0"/>
    <x v="27"/>
    <s v="Charged Off"/>
    <s v="n"/>
    <s v="  Borrower added on 05/19/11 &gt; i have very good credit.. looking to consolidate higher interest payments.. payments for this loan are easily affordable.&lt;br/&gt;"/>
    <s v="credit_card"/>
    <s v="Credit Card Loan"/>
    <s v="142xx"/>
    <x v="1"/>
    <n v="9.69"/>
    <n v="759566"/>
    <n v="22996"/>
    <n v="6836.34"/>
    <x v="72"/>
  </r>
  <r>
    <n v="759583"/>
    <n v="959833"/>
    <n v="7000"/>
    <n v="7000"/>
    <n v="7000"/>
    <s v=" 36 months"/>
    <n v="7.4899999999999994E-2"/>
    <n v="217.72"/>
    <x v="2"/>
    <x v="11"/>
    <s v="Diversey, Inc"/>
    <s v="4 years"/>
    <x v="2"/>
    <n v="43600"/>
    <x v="1"/>
    <x v="27"/>
    <s v="Fully Paid"/>
    <s v="n"/>
    <s v=""/>
    <s v="debt_consolidation"/>
    <s v="Pay Off Debt"/>
    <s v="534xx"/>
    <x v="18"/>
    <n v="23.7"/>
    <n v="759583"/>
    <n v="7133"/>
    <n v="7824.8080870000003"/>
    <x v="82"/>
  </r>
  <r>
    <n v="759589"/>
    <n v="959839"/>
    <n v="2000"/>
    <n v="2000"/>
    <n v="2000"/>
    <s v=" 36 months"/>
    <n v="0.1099"/>
    <n v="65.47"/>
    <x v="0"/>
    <x v="4"/>
    <s v="Dent Wizard"/>
    <s v="&lt; 1 year"/>
    <x v="0"/>
    <n v="24000"/>
    <x v="2"/>
    <x v="27"/>
    <s v="Fully Paid"/>
    <s v="n"/>
    <s v="  Borrower added on 05/20/11 &gt; Pay off car so I can sell the car&lt;br/&gt;"/>
    <s v="other"/>
    <s v="Car Loan"/>
    <s v="065xx"/>
    <x v="3"/>
    <n v="23.55"/>
    <n v="759589"/>
    <n v="4305"/>
    <n v="2018.39"/>
    <x v="56"/>
  </r>
  <r>
    <n v="759594"/>
    <n v="959844"/>
    <n v="2000"/>
    <n v="2000"/>
    <n v="2000"/>
    <s v=" 36 months"/>
    <n v="0.1099"/>
    <n v="65.47"/>
    <x v="0"/>
    <x v="4"/>
    <s v="NewYork-Presbyterian"/>
    <s v="10+ years"/>
    <x v="1"/>
    <n v="124000"/>
    <x v="2"/>
    <x v="27"/>
    <s v="Fully Paid"/>
    <s v="n"/>
    <s v="  Borrower added on 05/16/11 &gt; Relaible, trustworhy&lt;br/&gt;"/>
    <s v="home_improvement"/>
    <s v="Triniplace1"/>
    <s v="104xx"/>
    <x v="1"/>
    <n v="7.03"/>
    <n v="759594"/>
    <n v="13782"/>
    <n v="2356.8336129999998"/>
    <x v="95"/>
  </r>
  <r>
    <n v="759631"/>
    <n v="959884"/>
    <n v="15000"/>
    <n v="15000"/>
    <n v="15000"/>
    <s v=" 60 months"/>
    <n v="9.9900000000000003E-2"/>
    <n v="318.64"/>
    <x v="0"/>
    <x v="8"/>
    <s v="army "/>
    <s v="10+ years"/>
    <x v="2"/>
    <n v="84000"/>
    <x v="2"/>
    <x v="27"/>
    <s v="Current"/>
    <s v="n"/>
    <s v="  Borrower added on 05/20/11 &gt; The loan is to conduct home improvement.  I answered all the other questions posed.&lt;br/&gt;"/>
    <s v="home_improvement"/>
    <s v="gouverneur home"/>
    <s v="236xx"/>
    <x v="21"/>
    <n v="3.37"/>
    <n v="759631"/>
    <n v="2185"/>
    <n v="18790.16"/>
    <x v="101"/>
  </r>
  <r>
    <n v="759672"/>
    <n v="959928"/>
    <n v="3200"/>
    <n v="3200"/>
    <n v="3200"/>
    <s v=" 36 months"/>
    <n v="5.4199999999999998E-2"/>
    <n v="96.52"/>
    <x v="2"/>
    <x v="24"/>
    <s v="Morgans foods"/>
    <s v="10+ years"/>
    <x v="2"/>
    <n v="40000"/>
    <x v="1"/>
    <x v="27"/>
    <s v="Fully Paid"/>
    <s v="n"/>
    <s v="  Borrower added on 05/16/11 &gt; New roof&lt;br/&gt;"/>
    <s v="home_improvement"/>
    <s v="New roof"/>
    <s v="151xx"/>
    <x v="44"/>
    <n v="19.86"/>
    <n v="759672"/>
    <n v="2700"/>
    <n v="3474.387029"/>
    <x v="95"/>
  </r>
  <r>
    <n v="759673"/>
    <n v="959929"/>
    <n v="4000"/>
    <n v="4000"/>
    <n v="4000"/>
    <s v=" 36 months"/>
    <n v="0.15229999999999999"/>
    <n v="139.12"/>
    <x v="1"/>
    <x v="5"/>
    <s v="telephonics griffon corporation"/>
    <s v="10+ years"/>
    <x v="0"/>
    <n v="56000"/>
    <x v="2"/>
    <x v="27"/>
    <s v="Fully Paid"/>
    <s v="n"/>
    <s v="  Borrower added on 05/16/11 &gt; thanks and need asap&lt;br/&gt; Borrower added on 05/16/11 &gt; thanks&lt;br/&gt; Borrower added on 05/16/11 &gt; please help me thanks&lt;br/&gt; Borrower added on 05/16/11 &gt; thanks&lt;br/&gt;"/>
    <s v="major_purchase"/>
    <s v="hardship"/>
    <s v="117xx"/>
    <x v="1"/>
    <n v="1.35"/>
    <n v="759673"/>
    <n v="2395"/>
    <n v="5007.9698109999999"/>
    <x v="95"/>
  </r>
  <r>
    <n v="759675"/>
    <n v="959931"/>
    <n v="8000"/>
    <n v="8000"/>
    <n v="8000"/>
    <s v=" 60 months"/>
    <n v="0.21740000000000001"/>
    <n v="219.78"/>
    <x v="5"/>
    <x v="30"/>
    <s v="Pepsi Beverage Company"/>
    <s v="10+ years"/>
    <x v="2"/>
    <n v="70000"/>
    <x v="0"/>
    <x v="27"/>
    <s v="Charged Off"/>
    <s v="n"/>
    <s v=""/>
    <s v="home_improvement"/>
    <s v="House repairs"/>
    <s v="935xx"/>
    <x v="0"/>
    <n v="8.31"/>
    <n v="759675"/>
    <n v="5003"/>
    <n v="219.11"/>
    <x v="56"/>
  </r>
  <r>
    <n v="759676"/>
    <n v="959932"/>
    <n v="3000"/>
    <n v="3000"/>
    <n v="3000"/>
    <s v=" 36 months"/>
    <n v="5.9900000000000002E-2"/>
    <n v="91.26"/>
    <x v="2"/>
    <x v="17"/>
    <s v="City of South Burlington"/>
    <s v="3 years"/>
    <x v="2"/>
    <n v="60000"/>
    <x v="1"/>
    <x v="27"/>
    <s v="Fully Paid"/>
    <s v="n"/>
    <s v="  Borrower added on 05/18/11 &gt; Hello, this loan is for debt consolidation.&lt;br/&gt;"/>
    <s v="debt_consolidation"/>
    <s v="Parents"/>
    <s v="054xx"/>
    <x v="40"/>
    <n v="16.079999999999998"/>
    <n v="759676"/>
    <n v="2724"/>
    <n v="3285.0540080000001"/>
    <x v="95"/>
  </r>
  <r>
    <n v="759678"/>
    <n v="959934"/>
    <n v="2600"/>
    <n v="2600"/>
    <n v="2600"/>
    <s v=" 36 months"/>
    <n v="0.13489999999999999"/>
    <n v="88.22"/>
    <x v="1"/>
    <x v="2"/>
    <s v="youth villages"/>
    <s v="&lt; 1 year"/>
    <x v="0"/>
    <n v="32000"/>
    <x v="0"/>
    <x v="27"/>
    <s v="Fully Paid"/>
    <s v="n"/>
    <s v=""/>
    <s v="debt_consolidation"/>
    <s v="Debt Consolidation Loan"/>
    <s v="017xx"/>
    <x v="5"/>
    <n v="8.33"/>
    <n v="759678"/>
    <n v="1494"/>
    <n v="3175.8835039999999"/>
    <x v="95"/>
  </r>
  <r>
    <n v="759684"/>
    <n v="959940"/>
    <n v="3600"/>
    <n v="3600"/>
    <n v="3600"/>
    <s v=" 36 months"/>
    <n v="0.13489999999999999"/>
    <n v="122.15"/>
    <x v="1"/>
    <x v="2"/>
    <s v="Oracle Corp"/>
    <s v="10+ years"/>
    <x v="2"/>
    <n v="120000"/>
    <x v="2"/>
    <x v="43"/>
    <s v="Fully Paid"/>
    <s v="n"/>
    <s v="This is a loan for an ATV"/>
    <s v="major_purchase"/>
    <s v="ATV"/>
    <s v="808xx"/>
    <x v="17"/>
    <n v="8.81"/>
    <n v="759684"/>
    <n v="15830"/>
    <n v="4397.3833690000001"/>
    <x v="95"/>
  </r>
  <r>
    <n v="759739"/>
    <n v="959997"/>
    <n v="7500"/>
    <n v="7500"/>
    <n v="7500"/>
    <s v=" 36 months"/>
    <n v="5.9900000000000002E-2"/>
    <n v="228.14"/>
    <x v="2"/>
    <x v="17"/>
    <s v="Westwood Community Church"/>
    <s v="10+ years"/>
    <x v="2"/>
    <n v="83000"/>
    <x v="2"/>
    <x v="27"/>
    <s v="Fully Paid"/>
    <s v="n"/>
    <s v="  Borrower added on 05/16/11 &gt; Replacing 7 Double Hung Windows and 8 Interior Solid Core Oak doors and hardware.&lt;br/&gt;"/>
    <s v="home_improvement"/>
    <s v="Windows and Doors"/>
    <s v="553xx"/>
    <x v="36"/>
    <n v="5.84"/>
    <n v="759739"/>
    <n v="0"/>
    <n v="8205.8974600000001"/>
    <x v="57"/>
  </r>
  <r>
    <n v="759806"/>
    <n v="960068"/>
    <n v="11200"/>
    <n v="11200"/>
    <n v="11200"/>
    <s v=" 36 months"/>
    <n v="8.4900000000000003E-2"/>
    <n v="353.51"/>
    <x v="2"/>
    <x v="6"/>
    <s v="Koons Sterling Ford"/>
    <s v="9 years"/>
    <x v="2"/>
    <n v="87000"/>
    <x v="2"/>
    <x v="27"/>
    <s v="Fully Paid"/>
    <s v="n"/>
    <s v="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
    <s v="debt_consolidation"/>
    <s v="Mpn_consolidation"/>
    <s v="201xx"/>
    <x v="21"/>
    <n v="8.73"/>
    <n v="759806"/>
    <n v="17274"/>
    <n v="11599.904119999999"/>
    <x v="48"/>
  </r>
  <r>
    <n v="759864"/>
    <n v="960131"/>
    <n v="5000"/>
    <n v="5000"/>
    <n v="5000"/>
    <s v=" 36 months"/>
    <n v="0.11990000000000001"/>
    <n v="166.05"/>
    <x v="0"/>
    <x v="1"/>
    <s v="Moxie"/>
    <s v="6 years"/>
    <x v="0"/>
    <n v="26000"/>
    <x v="2"/>
    <x v="27"/>
    <s v="Fully Paid"/>
    <s v="n"/>
    <s v="  Borrower added on 05/18/11 &gt; Relocating to another city for a career oppurtunity.&lt;br/&gt;"/>
    <s v="other"/>
    <s v="Seattle"/>
    <s v="958xx"/>
    <x v="0"/>
    <n v="2.54"/>
    <n v="759864"/>
    <n v="2506"/>
    <n v="5960.6552750000001"/>
    <x v="65"/>
  </r>
  <r>
    <n v="759878"/>
    <n v="960145"/>
    <n v="5000"/>
    <n v="5000"/>
    <n v="5000"/>
    <s v=" 60 months"/>
    <n v="0.1479"/>
    <n v="118.4"/>
    <x v="1"/>
    <x v="9"/>
    <s v="McGuire Performance Solutions"/>
    <s v="6 years"/>
    <x v="2"/>
    <n v="41500"/>
    <x v="1"/>
    <x v="27"/>
    <s v="Fully Paid"/>
    <s v="n"/>
    <s v="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
    <s v="major_purchase"/>
    <s v="Motorcycle Purchase"/>
    <s v="850xx"/>
    <x v="15"/>
    <n v="10.55"/>
    <n v="759878"/>
    <n v="7052"/>
    <n v="5691.3787970000003"/>
    <x v="66"/>
  </r>
  <r>
    <n v="759881"/>
    <n v="960150"/>
    <n v="15000"/>
    <n v="15000"/>
    <n v="15000"/>
    <s v=" 36 months"/>
    <n v="0.1099"/>
    <n v="491.01"/>
    <x v="0"/>
    <x v="4"/>
    <s v="CAL FIRE "/>
    <s v="7 years"/>
    <x v="0"/>
    <n v="43000"/>
    <x v="1"/>
    <x v="27"/>
    <s v="Fully Paid"/>
    <s v="n"/>
    <s v="  Borrower added on 05/16/11 &gt; confine my debt into one payment before i get married&lt;br/&gt;"/>
    <s v="debt_consolidation"/>
    <s v="debt into one "/>
    <s v="960xx"/>
    <x v="0"/>
    <n v="20.79"/>
    <n v="759881"/>
    <n v="10784"/>
    <n v="17285.631290000001"/>
    <x v="67"/>
  </r>
  <r>
    <n v="759923"/>
    <n v="960194"/>
    <n v="25975"/>
    <n v="25975"/>
    <n v="25900"/>
    <s v=" 60 months"/>
    <n v="0.13489999999999999"/>
    <n v="597.54999999999995"/>
    <x v="1"/>
    <x v="2"/>
    <s v="US Navy"/>
    <s v="9 years"/>
    <x v="2"/>
    <n v="65000"/>
    <x v="0"/>
    <x v="27"/>
    <s v="Charged Off"/>
    <s v="n"/>
    <s v=""/>
    <s v="home_improvement"/>
    <s v="Home improvement for Extra bedroom"/>
    <s v="921xx"/>
    <x v="0"/>
    <n v="16.87"/>
    <n v="759923"/>
    <n v="13398"/>
    <n v="13051.36"/>
    <x v="11"/>
  </r>
  <r>
    <n v="759927"/>
    <n v="960199"/>
    <n v="11000"/>
    <n v="11000"/>
    <n v="11000"/>
    <s v=" 36 months"/>
    <n v="7.4899999999999994E-2"/>
    <n v="342.12"/>
    <x v="2"/>
    <x v="11"/>
    <s v="TekSystems"/>
    <s v="&lt; 1 year"/>
    <x v="0"/>
    <n v="138000"/>
    <x v="0"/>
    <x v="27"/>
    <s v="Fully Paid"/>
    <s v="n"/>
    <s v=""/>
    <s v="debt_consolidation"/>
    <s v="Use it to payoff last credit card"/>
    <s v="600xx"/>
    <x v="16"/>
    <n v="0.28000000000000003"/>
    <n v="759927"/>
    <n v="0"/>
    <n v="11264.457609999999"/>
    <x v="0"/>
  </r>
  <r>
    <n v="759943"/>
    <n v="960215"/>
    <n v="14400"/>
    <n v="14400"/>
    <n v="14400"/>
    <s v=" 36 months"/>
    <n v="8.4900000000000003E-2"/>
    <n v="454.51"/>
    <x v="2"/>
    <x v="6"/>
    <s v="alberici constructors"/>
    <s v="5 years"/>
    <x v="0"/>
    <n v="85000"/>
    <x v="1"/>
    <x v="27"/>
    <s v="Fully Paid"/>
    <s v="n"/>
    <s v="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
    <s v="major_purchase"/>
    <s v="boat"/>
    <s v="298xx"/>
    <x v="28"/>
    <n v="11.27"/>
    <n v="759943"/>
    <n v="910"/>
    <n v="15943.29781"/>
    <x v="11"/>
  </r>
  <r>
    <n v="759969"/>
    <n v="960242"/>
    <n v="10000"/>
    <n v="10000"/>
    <n v="10000"/>
    <s v=" 36 months"/>
    <n v="9.9900000000000003E-2"/>
    <n v="322.63"/>
    <x v="0"/>
    <x v="8"/>
    <s v="Market Diner"/>
    <s v="3 years"/>
    <x v="0"/>
    <n v="50000"/>
    <x v="2"/>
    <x v="27"/>
    <s v="Fully Paid"/>
    <s v="n"/>
    <s v="  Borrower added on 05/16/11 &gt; Thank you very much!&lt;br/&gt;"/>
    <s v="vacation"/>
    <s v="MIA"/>
    <s v="113xx"/>
    <x v="1"/>
    <n v="1.9"/>
    <n v="759969"/>
    <n v="3869"/>
    <n v="11001.07663"/>
    <x v="3"/>
  </r>
  <r>
    <n v="759988"/>
    <n v="960261"/>
    <n v="5600"/>
    <n v="5600"/>
    <n v="5600"/>
    <s v=" 36 months"/>
    <n v="0.10589999999999999"/>
    <n v="182.26"/>
    <x v="0"/>
    <x v="16"/>
    <s v="Pfizer"/>
    <s v="7 years"/>
    <x v="0"/>
    <n v="56880"/>
    <x v="0"/>
    <x v="27"/>
    <s v="Fully Paid"/>
    <s v="n"/>
    <s v=""/>
    <s v="debt_consolidation"/>
    <s v="Credit Consolidation "/>
    <s v="112xx"/>
    <x v="1"/>
    <n v="15.82"/>
    <n v="759988"/>
    <n v="2482"/>
    <n v="6560.9985829999996"/>
    <x v="95"/>
  </r>
  <r>
    <n v="760011"/>
    <n v="960286"/>
    <n v="6400"/>
    <n v="6400"/>
    <n v="6400"/>
    <s v=" 36 months"/>
    <n v="7.4899999999999994E-2"/>
    <n v="199.06"/>
    <x v="2"/>
    <x v="11"/>
    <s v="Bowers Ambulance"/>
    <s v="&lt; 1 year"/>
    <x v="0"/>
    <n v="32000"/>
    <x v="1"/>
    <x v="27"/>
    <s v="Charged Off"/>
    <s v="n"/>
    <s v=""/>
    <s v="debt_consolidation"/>
    <s v="Debt Consolidation Loan"/>
    <s v="927xx"/>
    <x v="0"/>
    <n v="12.11"/>
    <n v="760011"/>
    <n v="3171"/>
    <n v="2150.8200000000002"/>
    <x v="48"/>
  </r>
  <r>
    <n v="760029"/>
    <n v="960305"/>
    <n v="6000"/>
    <n v="6000"/>
    <n v="6000"/>
    <s v=" 36 months"/>
    <n v="0.16489999999999999"/>
    <n v="212.4"/>
    <x v="3"/>
    <x v="10"/>
    <s v="Good Samaritan Care"/>
    <s v="&lt; 1 year"/>
    <x v="2"/>
    <n v="60000"/>
    <x v="2"/>
    <x v="27"/>
    <s v="Charged Off"/>
    <s v="n"/>
    <s v="  Borrower added on 05/17/11 &gt; I'm getting a loan to for my parents vacation.&lt;br/&gt;"/>
    <s v="vacation"/>
    <s v="Parents vacation"/>
    <s v="995xx"/>
    <x v="47"/>
    <n v="17.16"/>
    <n v="760029"/>
    <n v="2315"/>
    <n v="6533.99"/>
    <x v="93"/>
  </r>
  <r>
    <n v="760045"/>
    <n v="960323"/>
    <n v="22000"/>
    <n v="22000"/>
    <n v="21730.581579999998"/>
    <s v=" 36 months"/>
    <n v="7.4899999999999994E-2"/>
    <n v="684.24"/>
    <x v="2"/>
    <x v="11"/>
    <s v="Hinshaw &amp; Culbertson, LLP"/>
    <s v="3 years"/>
    <x v="2"/>
    <n v="120000"/>
    <x v="0"/>
    <x v="27"/>
    <s v="Fully Paid"/>
    <s v="n"/>
    <s v="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
    <s v="debt_consolidation"/>
    <s v="Debt Consolidation "/>
    <s v="852xx"/>
    <x v="15"/>
    <n v="19.21"/>
    <n v="760045"/>
    <n v="3023"/>
    <n v="24571.11231"/>
    <x v="82"/>
  </r>
  <r>
    <n v="760049"/>
    <n v="960328"/>
    <n v="1200"/>
    <n v="1200"/>
    <n v="1200"/>
    <s v=" 36 months"/>
    <n v="7.4899999999999994E-2"/>
    <n v="37.33"/>
    <x v="2"/>
    <x v="11"/>
    <s v=""/>
    <s v="n/a"/>
    <x v="2"/>
    <n v="25200"/>
    <x v="1"/>
    <x v="27"/>
    <s v="Fully Paid"/>
    <s v="n"/>
    <s v=""/>
    <s v="car"/>
    <s v="saab"/>
    <s v="806xx"/>
    <x v="17"/>
    <n v="0.05"/>
    <n v="760049"/>
    <n v="1"/>
    <n v="1287.5486430000001"/>
    <x v="60"/>
  </r>
  <r>
    <n v="760113"/>
    <n v="960364"/>
    <n v="12800"/>
    <n v="12800"/>
    <n v="12775"/>
    <s v=" 60 months"/>
    <n v="0.1799"/>
    <n v="324.97000000000003"/>
    <x v="4"/>
    <x v="20"/>
    <s v="US Bank Nat. Assc"/>
    <s v="5 years"/>
    <x v="0"/>
    <n v="31200"/>
    <x v="1"/>
    <x v="44"/>
    <s v="Fully Paid"/>
    <s v="n"/>
    <s v="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
    <s v="house"/>
    <s v="Down payment/Debt consilidation"/>
    <s v="970xx"/>
    <x v="35"/>
    <n v="4.7699999999999996"/>
    <n v="760113"/>
    <n v="3245"/>
    <n v="19333.34"/>
    <x v="97"/>
  </r>
  <r>
    <n v="760124"/>
    <n v="960379"/>
    <n v="11275"/>
    <n v="11275"/>
    <n v="11275"/>
    <s v=" 36 months"/>
    <n v="0.12989999999999999"/>
    <n v="379.85"/>
    <x v="1"/>
    <x v="13"/>
    <s v="Piedmont Psychiatric Services"/>
    <s v="10+ years"/>
    <x v="2"/>
    <n v="220000"/>
    <x v="1"/>
    <x v="43"/>
    <s v="Fully Paid"/>
    <s v="n"/>
    <s v="  Borrower added on 05/27/11 &gt; Debt consolidation. I would prefer to pay private investors than banks, which have become increasingly difficult to deal with, even though many of them required federal bail out money due to their own poor investement decisions.&lt;br/&gt;"/>
    <s v="debt_consolidation"/>
    <s v="Debt consolidation"/>
    <s v="296xx"/>
    <x v="28"/>
    <n v="20.86"/>
    <n v="760124"/>
    <n v="31727"/>
    <n v="13674.38148"/>
    <x v="95"/>
  </r>
  <r>
    <n v="760164"/>
    <n v="960423"/>
    <n v="24000"/>
    <n v="14775"/>
    <n v="14775"/>
    <s v=" 60 months"/>
    <n v="0.12989999999999999"/>
    <n v="336.11"/>
    <x v="1"/>
    <x v="13"/>
    <s v="Klauber Bros Inc"/>
    <s v="10+ years"/>
    <x v="2"/>
    <n v="70000"/>
    <x v="2"/>
    <x v="43"/>
    <s v="Charged Off"/>
    <s v="n"/>
    <s v="  Borrower added on 05/21/11 &gt; The purpose of this loan is debt consolidation. I am a great borrower due to my payments are always paid  on time.. With this loan my budget will be substantially less. I have been at my job for almost 20 years and have a very stable job.&lt;br/&gt;"/>
    <s v="debt_consolidation"/>
    <s v="bill consol"/>
    <s v="028xx"/>
    <x v="43"/>
    <n v="11.88"/>
    <n v="760164"/>
    <n v="20231"/>
    <n v="2687.94"/>
    <x v="10"/>
  </r>
  <r>
    <n v="760194"/>
    <n v="953349"/>
    <n v="24600"/>
    <n v="24600"/>
    <n v="24575"/>
    <s v=" 60 months"/>
    <n v="0.16889999999999999"/>
    <n v="609.91999999999996"/>
    <x v="3"/>
    <x v="15"/>
    <s v="CITY OF EATON RAPIDS "/>
    <s v="10+ years"/>
    <x v="2"/>
    <n v="58000"/>
    <x v="0"/>
    <x v="27"/>
    <s v="Current"/>
    <s v="n"/>
    <s v="Borrower added on 05/11/11 &gt; loan is to pay off our ( my wife's ) credit cards&lt;br/&gt; , if I need to include my spouse's income for repayment information please let us know ASAP"/>
    <s v="debt_consolidation"/>
    <s v="CREDIT CARD CONSOLIDATION LOAN"/>
    <s v="492xx"/>
    <x v="6"/>
    <n v="12.68"/>
    <n v="760194"/>
    <n v="6520"/>
    <n v="35935.040000000001"/>
    <x v="101"/>
  </r>
  <r>
    <n v="760215"/>
    <n v="960476"/>
    <n v="3000"/>
    <n v="3000"/>
    <n v="3000"/>
    <s v=" 60 months"/>
    <n v="0.19689999999999999"/>
    <n v="78.97"/>
    <x v="4"/>
    <x v="26"/>
    <s v="Little Rock School District"/>
    <s v="10+ years"/>
    <x v="2"/>
    <n v="48000"/>
    <x v="2"/>
    <x v="27"/>
    <s v="Current"/>
    <s v="n"/>
    <s v="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
    <s v="home_improvement"/>
    <s v="Construction"/>
    <s v="720xx"/>
    <x v="45"/>
    <n v="11.9"/>
    <n v="760215"/>
    <n v="1182"/>
    <n v="4653.43"/>
    <x v="101"/>
  </r>
  <r>
    <n v="760250"/>
    <n v="960513"/>
    <n v="15000"/>
    <n v="15000"/>
    <n v="15000"/>
    <s v=" 36 months"/>
    <n v="0.12989999999999999"/>
    <n v="505.34"/>
    <x v="1"/>
    <x v="13"/>
    <s v="Quality Custom Cabinetry"/>
    <s v="9 years"/>
    <x v="2"/>
    <n v="93000"/>
    <x v="1"/>
    <x v="27"/>
    <s v="Fully Paid"/>
    <s v="n"/>
    <s v="  Borrower added on 05/19/11 &gt; Consolidate old higher interest debt.&lt;br/&gt;"/>
    <s v="debt_consolidation"/>
    <s v="Debt Consolidation"/>
    <s v="175xx"/>
    <x v="44"/>
    <n v="18.95"/>
    <n v="760250"/>
    <n v="18273"/>
    <n v="17904.683860000001"/>
    <x v="59"/>
  </r>
  <r>
    <n v="760314"/>
    <n v="960581"/>
    <n v="14125"/>
    <n v="14125"/>
    <n v="14025"/>
    <s v=" 36 months"/>
    <n v="6.9900000000000004E-2"/>
    <n v="436.08"/>
    <x v="2"/>
    <x v="12"/>
    <s v=""/>
    <s v="n/a"/>
    <x v="1"/>
    <n v="27800"/>
    <x v="0"/>
    <x v="27"/>
    <s v="Fully Paid"/>
    <s v="n"/>
    <s v=""/>
    <s v="debt_consolidation"/>
    <s v="Debt Consolidation"/>
    <s v="278xx"/>
    <x v="11"/>
    <n v="20.16"/>
    <n v="760314"/>
    <n v="4882"/>
    <n v="14790.761280000001"/>
    <x v="10"/>
  </r>
  <r>
    <n v="760328"/>
    <n v="934559"/>
    <n v="25000"/>
    <n v="25000"/>
    <n v="24750"/>
    <s v=" 60 months"/>
    <n v="0.14910000000000001"/>
    <n v="593.57000000000005"/>
    <x v="3"/>
    <x v="7"/>
    <s v="Graham Packagaing Company"/>
    <s v="10+ years"/>
    <x v="2"/>
    <n v="80000"/>
    <x v="0"/>
    <x v="27"/>
    <s v="Current"/>
    <s v="n"/>
    <s v="I pay my bills on time each month, but the balance doesn't seem to be going down. I want a set date that my bills will be completely paid off. I have worked at my job for 32 years, and want to be debt free. Because retirement is not that far off."/>
    <s v="debt_consolidation"/>
    <s v="Getting ready for retirement!"/>
    <s v="660xx"/>
    <x v="9"/>
    <n v="8.14"/>
    <n v="760328"/>
    <n v="14563"/>
    <n v="34995.129999999997"/>
    <x v="101"/>
  </r>
  <r>
    <n v="760338"/>
    <n v="913557"/>
    <n v="10500"/>
    <n v="10500"/>
    <n v="10500"/>
    <s v=" 60 months"/>
    <n v="0.13059999999999999"/>
    <n v="239.23"/>
    <x v="1"/>
    <x v="2"/>
    <s v="Mmr Offshore Service"/>
    <s v="8 years"/>
    <x v="0"/>
    <n v="75000"/>
    <x v="2"/>
    <x v="27"/>
    <s v="Fully Paid"/>
    <s v="n"/>
    <s v="Borrower added on 04/08/11 &gt; I am a very reliable person. I am an electrician for Chevron International. I am trying to buy a boat.  I have half the money for boat and need the other half. &lt;br/&gt;Thanks a lot to lenders trying to help out with my loan.&lt;br/&gt;"/>
    <s v="major_purchase"/>
    <s v="Boat Loan"/>
    <s v="703xx"/>
    <x v="27"/>
    <n v="6.22"/>
    <n v="760338"/>
    <n v="72"/>
    <n v="12989.47156"/>
    <x v="59"/>
  </r>
  <r>
    <n v="760366"/>
    <n v="960633"/>
    <n v="5000"/>
    <n v="5000"/>
    <n v="5000"/>
    <s v=" 36 months"/>
    <n v="0.1399"/>
    <n v="170.87"/>
    <x v="1"/>
    <x v="3"/>
    <s v="Fifth Third Bank"/>
    <s v="2 years"/>
    <x v="0"/>
    <n v="60000"/>
    <x v="1"/>
    <x v="43"/>
    <s v="Fully Paid"/>
    <s v="n"/>
    <s v="  Borrower added on 06/27/11 &gt; A consolidtion of moving expenses that were previously unforeseen.&lt;br/&gt;"/>
    <s v="other"/>
    <s v="Consolidation"/>
    <s v="606xx"/>
    <x v="16"/>
    <n v="14.44"/>
    <n v="760366"/>
    <n v="9156"/>
    <n v="5476.0678250000001"/>
    <x v="48"/>
  </r>
  <r>
    <n v="760372"/>
    <n v="960640"/>
    <n v="20000"/>
    <n v="20000"/>
    <n v="19975"/>
    <s v=" 60 months"/>
    <n v="0.19689999999999999"/>
    <n v="526.44000000000005"/>
    <x v="4"/>
    <x v="26"/>
    <s v="Texas Department of Insurance"/>
    <s v="10+ years"/>
    <x v="0"/>
    <n v="58000"/>
    <x v="0"/>
    <x v="43"/>
    <s v="Current"/>
    <s v="n"/>
    <s v="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
    <s v="debt_consolidation"/>
    <s v="Debt Consolidation Loan"/>
    <s v="787xx"/>
    <x v="2"/>
    <n v="23.26"/>
    <n v="760372"/>
    <n v="23915"/>
    <n v="30403.24"/>
    <x v="101"/>
  </r>
  <r>
    <n v="760388"/>
    <n v="960657"/>
    <n v="15850"/>
    <n v="15850"/>
    <n v="15800"/>
    <s v=" 60 months"/>
    <n v="0.1479"/>
    <n v="375.33"/>
    <x v="1"/>
    <x v="9"/>
    <s v="SAIC"/>
    <s v="4 years"/>
    <x v="0"/>
    <n v="96772"/>
    <x v="0"/>
    <x v="27"/>
    <s v="Fully Paid"/>
    <s v="n"/>
    <s v="  Borrower added on 05/19/11 &gt; To hire family law lawyer.&lt;br/&gt; Borrower added on 05/21/11 &gt; to purchase services of a lawyer...&lt;br/&gt; Borrower added on 05/21/11 &gt; To purchase law services&lt;br/&gt;"/>
    <s v="major_purchase"/>
    <s v="Major Purchase Loan"/>
    <s v="201xx"/>
    <x v="21"/>
    <n v="17.91"/>
    <n v="760388"/>
    <n v="16529"/>
    <n v="21629.970600000001"/>
    <x v="84"/>
  </r>
  <r>
    <n v="760425"/>
    <n v="960696"/>
    <n v="12100"/>
    <n v="12100"/>
    <n v="11975"/>
    <s v=" 36 months"/>
    <n v="5.9900000000000002E-2"/>
    <n v="368.06"/>
    <x v="2"/>
    <x v="17"/>
    <s v="Roster Financial"/>
    <s v="5 years"/>
    <x v="2"/>
    <n v="105000"/>
    <x v="0"/>
    <x v="27"/>
    <s v="Fully Paid"/>
    <s v="n"/>
    <s v="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
    <s v="credit_card"/>
    <s v="lending club loan"/>
    <s v="080xx"/>
    <x v="12"/>
    <n v="13.3"/>
    <n v="760425"/>
    <n v="5509"/>
    <n v="12565.44802"/>
    <x v="15"/>
  </r>
  <r>
    <n v="760455"/>
    <n v="960729"/>
    <n v="5000"/>
    <n v="5000"/>
    <n v="5000"/>
    <s v=" 36 months"/>
    <n v="8.4900000000000003E-2"/>
    <n v="157.82"/>
    <x v="2"/>
    <x v="6"/>
    <s v=""/>
    <s v="n/a"/>
    <x v="2"/>
    <n v="42000"/>
    <x v="1"/>
    <x v="27"/>
    <s v="Fully Paid"/>
    <s v="n"/>
    <s v=""/>
    <s v="debt_consolidation"/>
    <s v="debt consolidation"/>
    <s v="431xx"/>
    <x v="14"/>
    <n v="16.71"/>
    <n v="760455"/>
    <n v="7434"/>
    <n v="5681.296206"/>
    <x v="95"/>
  </r>
  <r>
    <n v="760475"/>
    <n v="960751"/>
    <n v="1200"/>
    <n v="1200"/>
    <n v="1200"/>
    <s v=" 36 months"/>
    <n v="0.15229999999999999"/>
    <n v="41.74"/>
    <x v="1"/>
    <x v="5"/>
    <s v=""/>
    <s v="n/a"/>
    <x v="0"/>
    <n v="9600"/>
    <x v="0"/>
    <x v="27"/>
    <s v="Fully Paid"/>
    <s v="n"/>
    <s v="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
    <s v="moving"/>
    <s v="Moving Expense Loan"/>
    <s v="770xx"/>
    <x v="2"/>
    <n v="14.75"/>
    <n v="760475"/>
    <n v="315"/>
    <n v="1501.834312"/>
    <x v="68"/>
  </r>
  <r>
    <n v="760487"/>
    <n v="960763"/>
    <n v="10400"/>
    <n v="10400"/>
    <n v="10350"/>
    <s v=" 60 months"/>
    <n v="0.12989999999999999"/>
    <n v="236.58"/>
    <x v="1"/>
    <x v="13"/>
    <s v="Transwestern"/>
    <s v="3 years"/>
    <x v="0"/>
    <n v="40000"/>
    <x v="0"/>
    <x v="27"/>
    <s v="Fully Paid"/>
    <s v="n"/>
    <s v=""/>
    <s v="debt_consolidation"/>
    <s v="Consolidation Credit"/>
    <s v="200xx"/>
    <x v="37"/>
    <n v="22.17"/>
    <n v="760487"/>
    <n v="17064"/>
    <n v="14014.21003"/>
    <x v="78"/>
  </r>
  <r>
    <n v="760488"/>
    <n v="960764"/>
    <n v="8475"/>
    <n v="8475"/>
    <n v="8475"/>
    <s v=" 36 months"/>
    <n v="0.12989999999999999"/>
    <n v="285.52"/>
    <x v="1"/>
    <x v="13"/>
    <s v="City of Beaverton"/>
    <s v="10+ years"/>
    <x v="2"/>
    <n v="122708"/>
    <x v="2"/>
    <x v="27"/>
    <s v="Charged Off"/>
    <s v="n"/>
    <s v="  Borrower added on 05/18/11 &gt; Would like to use funds for completing debt consolidation.&lt;br/&gt;"/>
    <s v="debt_consolidation"/>
    <s v="Finish debt consolidation"/>
    <s v="971xx"/>
    <x v="35"/>
    <n v="15.59"/>
    <n v="760488"/>
    <n v="35329"/>
    <n v="9136.64"/>
    <x v="79"/>
  </r>
  <r>
    <n v="760496"/>
    <n v="960772"/>
    <n v="5000"/>
    <n v="5000"/>
    <n v="5000"/>
    <s v=" 60 months"/>
    <n v="0.1399"/>
    <n v="116.32"/>
    <x v="1"/>
    <x v="3"/>
    <s v="columbus bakery"/>
    <s v="10+ years"/>
    <x v="0"/>
    <n v="60000"/>
    <x v="1"/>
    <x v="27"/>
    <s v="Current"/>
    <s v="n"/>
    <s v="  Borrower added on 05/17/11 &gt; thank you!&lt;br/&gt;"/>
    <s v="vacation"/>
    <s v="vacation funds"/>
    <s v="430xx"/>
    <x v="14"/>
    <n v="15.78"/>
    <n v="760496"/>
    <n v="4995"/>
    <n v="6853.28"/>
    <x v="101"/>
  </r>
  <r>
    <n v="760519"/>
    <n v="960795"/>
    <n v="10000"/>
    <n v="10000"/>
    <n v="10000"/>
    <s v=" 60 months"/>
    <n v="0.15989999999999999"/>
    <n v="243.13"/>
    <x v="3"/>
    <x v="7"/>
    <s v="Ag Provision  LLC"/>
    <s v="10+ years"/>
    <x v="2"/>
    <n v="49500"/>
    <x v="1"/>
    <x v="27"/>
    <s v="Charged Off"/>
    <s v="n"/>
    <s v="  Borrower added on 05/26/11 &gt; Requesting loan to temporarily consolidate some debt and close some accounts.&lt;br/&gt;"/>
    <s v="debt_consolidation"/>
    <s v="Jsn Loan"/>
    <s v="285xx"/>
    <x v="11"/>
    <n v="24.39"/>
    <n v="760519"/>
    <n v="19096"/>
    <n v="6246"/>
    <x v="70"/>
  </r>
  <r>
    <n v="760521"/>
    <n v="960797"/>
    <n v="10000"/>
    <n v="10000"/>
    <n v="10000"/>
    <s v=" 36 months"/>
    <n v="7.4899999999999994E-2"/>
    <n v="311.02"/>
    <x v="2"/>
    <x v="11"/>
    <s v="Healthcare Services Group"/>
    <s v="4 years"/>
    <x v="0"/>
    <n v="47800"/>
    <x v="2"/>
    <x v="27"/>
    <s v="Fully Paid"/>
    <s v="n"/>
    <s v=""/>
    <s v="debt_consolidation"/>
    <s v="Debt Consolidation Loan"/>
    <s v="286xx"/>
    <x v="11"/>
    <n v="19.46"/>
    <n v="760521"/>
    <n v="8155"/>
    <n v="11196.56943"/>
    <x v="95"/>
  </r>
  <r>
    <n v="760526"/>
    <n v="960802"/>
    <n v="2000"/>
    <n v="2000"/>
    <n v="2000"/>
    <s v=" 36 months"/>
    <n v="0.16889999999999999"/>
    <n v="71.2"/>
    <x v="3"/>
    <x v="15"/>
    <s v="Rodan and Fields"/>
    <s v="2 years"/>
    <x v="0"/>
    <n v="56000"/>
    <x v="1"/>
    <x v="27"/>
    <s v="Fully Paid"/>
    <s v="n"/>
    <s v=""/>
    <s v="medical"/>
    <s v="Medical loan "/>
    <s v="945xx"/>
    <x v="0"/>
    <n v="22.59"/>
    <n v="760526"/>
    <n v="5782"/>
    <n v="2542.9344259999998"/>
    <x v="93"/>
  </r>
  <r>
    <n v="760529"/>
    <n v="960805"/>
    <n v="9000"/>
    <n v="9000"/>
    <n v="8750"/>
    <s v=" 36 months"/>
    <n v="8.4900000000000003E-2"/>
    <n v="284.07"/>
    <x v="2"/>
    <x v="6"/>
    <s v="State of Michigan"/>
    <s v="10+ years"/>
    <x v="2"/>
    <n v="59000"/>
    <x v="2"/>
    <x v="27"/>
    <s v="Fully Paid"/>
    <s v="n"/>
    <s v="  Borrower added on 05/17/11 &gt; My goal is to be debt free in 3 years.  I am using loan to pay off high rate credit cards.&lt;br/&gt;"/>
    <s v="debt_consolidation"/>
    <s v="tobedebtfree"/>
    <s v="490xx"/>
    <x v="6"/>
    <n v="16.940000000000001"/>
    <n v="760529"/>
    <n v="19866"/>
    <n v="10226.36219"/>
    <x v="95"/>
  </r>
  <r>
    <n v="760618"/>
    <n v="960920"/>
    <n v="6000"/>
    <n v="6000"/>
    <n v="6000"/>
    <s v=" 36 months"/>
    <n v="0.12989999999999999"/>
    <n v="202.14"/>
    <x v="1"/>
    <x v="13"/>
    <s v="West-Tech Contracting, Inc."/>
    <s v="4 years"/>
    <x v="2"/>
    <n v="78000"/>
    <x v="2"/>
    <x v="27"/>
    <s v="Fully Paid"/>
    <s v="n"/>
    <s v="  Borrower added on 05/17/11 &gt; Deby Consolidation&lt;br/&gt;"/>
    <s v="credit_card"/>
    <s v="Consolidation"/>
    <s v="925xx"/>
    <x v="0"/>
    <n v="18.12"/>
    <n v="760618"/>
    <n v="8236"/>
    <n v="7276.813161"/>
    <x v="95"/>
  </r>
  <r>
    <n v="760632"/>
    <n v="960934"/>
    <n v="26000"/>
    <n v="26000"/>
    <n v="26000"/>
    <s v=" 60 months"/>
    <n v="0.1149"/>
    <n v="571.67999999999995"/>
    <x v="0"/>
    <x v="0"/>
    <s v=""/>
    <s v="&lt; 1 year"/>
    <x v="2"/>
    <n v="108000"/>
    <x v="2"/>
    <x v="27"/>
    <s v="Fully Paid"/>
    <s v="n"/>
    <s v="  Borrower added on 05/17/11 &gt; Home Inprovement&lt;br/&gt;"/>
    <s v="home_improvement"/>
    <s v="Home Improvement"/>
    <s v="920xx"/>
    <x v="0"/>
    <n v="0.11"/>
    <n v="760632"/>
    <n v="576"/>
    <n v="32786.389510000001"/>
    <x v="95"/>
  </r>
  <r>
    <n v="760633"/>
    <n v="960935"/>
    <n v="20000"/>
    <n v="20000"/>
    <n v="20000"/>
    <s v=" 36 months"/>
    <n v="0.16889999999999999"/>
    <n v="711.97"/>
    <x v="3"/>
    <x v="15"/>
    <s v="United States Postal Service"/>
    <s v="3 years"/>
    <x v="0"/>
    <n v="57000"/>
    <x v="0"/>
    <x v="27"/>
    <s v="Fully Paid"/>
    <s v="n"/>
    <s v="  Borrower added on 05/17/11 &gt; Debt consolidation&lt;br/&gt;"/>
    <s v="debt_consolidation"/>
    <s v="Debt Consolidation"/>
    <s v="331xx"/>
    <x v="19"/>
    <n v="10.88"/>
    <n v="760633"/>
    <n v="8095"/>
    <n v="24226.579170000001"/>
    <x v="62"/>
  </r>
  <r>
    <n v="760654"/>
    <n v="960961"/>
    <n v="10000"/>
    <n v="10000"/>
    <n v="10000"/>
    <s v=" 36 months"/>
    <n v="0.11990000000000001"/>
    <n v="332.1"/>
    <x v="0"/>
    <x v="1"/>
    <s v="Boston Common Asset Management"/>
    <s v="5 years"/>
    <x v="0"/>
    <n v="75000"/>
    <x v="2"/>
    <x v="27"/>
    <s v="Fully Paid"/>
    <s v="n"/>
    <s v=""/>
    <s v="major_purchase"/>
    <s v="Major Purchase"/>
    <s v="021xx"/>
    <x v="5"/>
    <n v="4.1399999999999997"/>
    <n v="760654"/>
    <n v="3916"/>
    <n v="10519.962579999999"/>
    <x v="45"/>
  </r>
  <r>
    <n v="760677"/>
    <n v="960986"/>
    <n v="13000"/>
    <n v="13000"/>
    <n v="13000"/>
    <s v=" 36 months"/>
    <n v="9.9900000000000003E-2"/>
    <n v="419.42"/>
    <x v="0"/>
    <x v="8"/>
    <s v="Children's Medical Center"/>
    <s v="1 year"/>
    <x v="0"/>
    <n v="48000"/>
    <x v="1"/>
    <x v="27"/>
    <s v="Fully Paid"/>
    <s v="n"/>
    <s v="  Borrower added on 05/17/11 &gt; I'm going to use the money to pay off my credit card debt, having it in one place will be easier to payoff.&lt;br/&gt;"/>
    <s v="credit_card"/>
    <s v="pay off credit card"/>
    <s v="750xx"/>
    <x v="2"/>
    <n v="16.27"/>
    <n v="760677"/>
    <n v="13498"/>
    <n v="14748.76273"/>
    <x v="76"/>
  </r>
  <r>
    <n v="760683"/>
    <n v="960992"/>
    <n v="3500"/>
    <n v="3500"/>
    <n v="3500"/>
    <s v=" 36 months"/>
    <n v="6.9900000000000004E-2"/>
    <n v="108.06"/>
    <x v="2"/>
    <x v="12"/>
    <s v="Us army"/>
    <s v="10+ years"/>
    <x v="1"/>
    <n v="66000"/>
    <x v="2"/>
    <x v="27"/>
    <s v="Fully Paid"/>
    <s v="n"/>
    <s v=""/>
    <s v="home_improvement"/>
    <s v="Home Improvement Loan"/>
    <s v="735xx"/>
    <x v="46"/>
    <n v="0.36"/>
    <n v="760683"/>
    <n v="347"/>
    <n v="3614.7281840000001"/>
    <x v="45"/>
  </r>
  <r>
    <n v="760712"/>
    <n v="961022"/>
    <n v="2000"/>
    <n v="2000"/>
    <n v="2000"/>
    <s v=" 36 months"/>
    <n v="7.4899999999999994E-2"/>
    <n v="62.21"/>
    <x v="2"/>
    <x v="11"/>
    <s v="Waste Management"/>
    <s v="5 years"/>
    <x v="0"/>
    <n v="45600"/>
    <x v="1"/>
    <x v="27"/>
    <s v="Fully Paid"/>
    <s v="n"/>
    <s v="  Borrower added on 05/18/11 &gt; Using loan to help me buy a motorcycle (high gas prices) and park my v8 truck. I have good credit, my score is 706 have never missed a payment on anything.  Thanks to all for your help this club is awesome.&lt;br/&gt;"/>
    <s v="car"/>
    <s v="Loan"/>
    <s v="334xx"/>
    <x v="19"/>
    <n v="22.11"/>
    <n v="760712"/>
    <n v="4011"/>
    <n v="2239.2885329999999"/>
    <x v="95"/>
  </r>
  <r>
    <n v="760714"/>
    <n v="961024"/>
    <n v="2600"/>
    <n v="2600"/>
    <n v="2600"/>
    <s v=" 60 months"/>
    <n v="0.19289999999999999"/>
    <n v="67.87"/>
    <x v="4"/>
    <x v="14"/>
    <s v="DHS/TSA"/>
    <s v="8 years"/>
    <x v="0"/>
    <n v="44564"/>
    <x v="0"/>
    <x v="27"/>
    <s v="Fully Paid"/>
    <s v="n"/>
    <s v="  Borrower added on 05/17/11 &gt; Pay off small Credit Cards and Personal Debt&lt;br/&gt;"/>
    <s v="debt_consolidation"/>
    <s v="Debt Consolidation"/>
    <s v="170xx"/>
    <x v="44"/>
    <n v="23.35"/>
    <n v="760714"/>
    <n v="276"/>
    <n v="3942.0199990000001"/>
    <x v="88"/>
  </r>
  <r>
    <n v="760715"/>
    <n v="961025"/>
    <n v="10000"/>
    <n v="10000"/>
    <n v="10000"/>
    <s v=" 36 months"/>
    <n v="0.1399"/>
    <n v="341.73"/>
    <x v="1"/>
    <x v="3"/>
    <s v="American Mobile Healthcare"/>
    <s v="3 years"/>
    <x v="0"/>
    <n v="50000"/>
    <x v="0"/>
    <x v="27"/>
    <s v="Fully Paid"/>
    <s v="n"/>
    <s v=""/>
    <s v="debt_consolidation"/>
    <s v="Debt Consolidation"/>
    <s v="934xx"/>
    <x v="0"/>
    <n v="18.14"/>
    <n v="760715"/>
    <n v="10545"/>
    <n v="12302.1792"/>
    <x v="95"/>
  </r>
  <r>
    <n v="760726"/>
    <n v="961036"/>
    <n v="4000"/>
    <n v="4000"/>
    <n v="4000"/>
    <s v=" 36 months"/>
    <n v="5.4199999999999998E-2"/>
    <n v="120.64"/>
    <x v="2"/>
    <x v="24"/>
    <s v="Time Warner Cable"/>
    <s v="10+ years"/>
    <x v="2"/>
    <n v="63996"/>
    <x v="1"/>
    <x v="27"/>
    <s v="Fully Paid"/>
    <s v="n"/>
    <s v=""/>
    <s v="debt_consolidation"/>
    <s v="Debt Consolidation Loan"/>
    <s v="450xx"/>
    <x v="14"/>
    <n v="14.83"/>
    <n v="760726"/>
    <n v="2284"/>
    <n v="4277.9780609999998"/>
    <x v="85"/>
  </r>
  <r>
    <n v="760731"/>
    <n v="961041"/>
    <n v="2500"/>
    <n v="2500"/>
    <n v="2500"/>
    <s v=" 36 months"/>
    <n v="0.1099"/>
    <n v="81.84"/>
    <x v="0"/>
    <x v="4"/>
    <s v="university of florida"/>
    <s v="10+ years"/>
    <x v="2"/>
    <n v="22800"/>
    <x v="2"/>
    <x v="27"/>
    <s v="Fully Paid"/>
    <s v="n"/>
    <s v="  Borrower added on 05/17/11 &gt; will not miss a pyment, and i will be on time... ty&lt;br/&gt;"/>
    <s v="debt_consolidation"/>
    <s v="Debt Consolidation Loan"/>
    <s v="326xx"/>
    <x v="19"/>
    <n v="12.95"/>
    <n v="760731"/>
    <n v="8063"/>
    <n v="2946.025975"/>
    <x v="95"/>
  </r>
  <r>
    <n v="760737"/>
    <n v="961048"/>
    <n v="12400"/>
    <n v="12400"/>
    <n v="12400"/>
    <s v=" 36 months"/>
    <n v="0.13489999999999999"/>
    <n v="420.74"/>
    <x v="1"/>
    <x v="2"/>
    <s v="Richard Tucker Music Foundation"/>
    <s v="10+ years"/>
    <x v="0"/>
    <n v="65000"/>
    <x v="2"/>
    <x v="27"/>
    <s v="Fully Paid"/>
    <s v="n"/>
    <s v="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
    <s v="debt_consolidation"/>
    <s v="Debt Consolidation"/>
    <s v="100xx"/>
    <x v="1"/>
    <n v="18.87"/>
    <n v="760737"/>
    <n v="30202"/>
    <n v="15146.533740000001"/>
    <x v="95"/>
  </r>
  <r>
    <n v="760738"/>
    <n v="961049"/>
    <n v="4500"/>
    <n v="4500"/>
    <n v="4500"/>
    <s v=" 36 months"/>
    <n v="7.4899999999999994E-2"/>
    <n v="139.96"/>
    <x v="2"/>
    <x v="11"/>
    <s v="CITY OF VIRGINIA BEACH"/>
    <s v="10+ years"/>
    <x v="0"/>
    <n v="36000"/>
    <x v="1"/>
    <x v="27"/>
    <s v="Fully Paid"/>
    <s v="n"/>
    <s v="  Borrower added on 05/17/11 &gt; PAY OFF CREDIT CARDS, HAVE BEEN WITH CURRENT EMPLOYER 25YEARS. BUT HAVE BEEN TOPPED OUT ON RAISES FOR 12YRS.&lt;br/&gt;"/>
    <s v="credit_card"/>
    <s v="CREDITCARDS"/>
    <s v="234xx"/>
    <x v="21"/>
    <n v="21"/>
    <n v="760738"/>
    <n v="17679"/>
    <n v="5038.4520190000003"/>
    <x v="95"/>
  </r>
  <r>
    <n v="760810"/>
    <n v="961133"/>
    <n v="3200"/>
    <n v="3200"/>
    <n v="3175"/>
    <s v=" 36 months"/>
    <n v="7.4899999999999994E-2"/>
    <n v="99.53"/>
    <x v="2"/>
    <x v="11"/>
    <s v="TeleNav"/>
    <s v="2 years"/>
    <x v="0"/>
    <n v="110000"/>
    <x v="1"/>
    <x v="27"/>
    <s v="Fully Paid"/>
    <s v="n"/>
    <s v="  Borrower added on 05/21/11 &gt; I'm very close to getting my bike, and figured peer to peer lending would be a great way to push across the finish line.&lt;br/&gt;&lt;br/&gt;Feel free to ask me any questions you may have!&lt;br/&gt;&lt;br/&gt;Thanks!&lt;br/&gt;"/>
    <s v="car"/>
    <s v="Used Motorcycle Loan"/>
    <s v="101xx"/>
    <x v="1"/>
    <n v="6.93"/>
    <n v="760810"/>
    <n v="17090"/>
    <n v="3480.9568869999998"/>
    <x v="70"/>
  </r>
  <r>
    <n v="760823"/>
    <n v="961146"/>
    <n v="20000"/>
    <n v="20000"/>
    <n v="20000"/>
    <s v=" 36 months"/>
    <n v="7.4899999999999994E-2"/>
    <n v="622.04"/>
    <x v="2"/>
    <x v="11"/>
    <s v="Summersville Pediatrics"/>
    <s v="2 years"/>
    <x v="2"/>
    <n v="170000"/>
    <x v="1"/>
    <x v="43"/>
    <s v="Fully Paid"/>
    <s v="n"/>
    <s v="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
    <s v="home_improvement"/>
    <s v="Swimming Pool"/>
    <s v="266xx"/>
    <x v="49"/>
    <n v="15.56"/>
    <n v="760823"/>
    <n v="2822"/>
    <n v="21944.030559999999"/>
    <x v="2"/>
  </r>
  <r>
    <n v="760824"/>
    <n v="961147"/>
    <n v="4800"/>
    <n v="4800"/>
    <n v="4800"/>
    <s v=" 36 months"/>
    <n v="9.9900000000000003E-2"/>
    <n v="154.86000000000001"/>
    <x v="0"/>
    <x v="8"/>
    <s v="Cablevision"/>
    <s v="3 years"/>
    <x v="0"/>
    <n v="35000"/>
    <x v="0"/>
    <x v="27"/>
    <s v="Fully Paid"/>
    <s v="n"/>
    <s v=""/>
    <s v="debt_consolidation"/>
    <s v="Debt Liberation"/>
    <s v="104xx"/>
    <x v="1"/>
    <n v="2.57"/>
    <n v="760824"/>
    <n v="1017"/>
    <n v="5556.2923570000003"/>
    <x v="82"/>
  </r>
  <r>
    <n v="760833"/>
    <n v="961156"/>
    <n v="20950"/>
    <n v="20950"/>
    <n v="20950"/>
    <s v=" 60 months"/>
    <n v="0.1479"/>
    <n v="496.1"/>
    <x v="1"/>
    <x v="9"/>
    <s v="Orgill Inc"/>
    <s v="2 years"/>
    <x v="2"/>
    <n v="75000"/>
    <x v="0"/>
    <x v="27"/>
    <s v="Fully Paid"/>
    <s v="n"/>
    <s v=""/>
    <s v="debt_consolidation"/>
    <s v="Debt Consolidation Loan"/>
    <s v="217xx"/>
    <x v="4"/>
    <n v="14.37"/>
    <n v="760833"/>
    <n v="24907"/>
    <n v="23846.832340000001"/>
    <x v="66"/>
  </r>
  <r>
    <n v="760849"/>
    <n v="961171"/>
    <n v="10000"/>
    <n v="10000"/>
    <n v="9750"/>
    <s v=" 36 months"/>
    <n v="7.4899999999999994E-2"/>
    <n v="311.02"/>
    <x v="2"/>
    <x v="11"/>
    <s v="US Social Security Administration"/>
    <s v="5 years"/>
    <x v="2"/>
    <n v="100000"/>
    <x v="2"/>
    <x v="27"/>
    <s v="Fully Paid"/>
    <s v="n"/>
    <s v=""/>
    <s v="credit_card"/>
    <s v="Consolidation"/>
    <s v="190xx"/>
    <x v="44"/>
    <n v="11.51"/>
    <n v="760849"/>
    <n v="8368"/>
    <n v="11196.56943"/>
    <x v="95"/>
  </r>
  <r>
    <n v="760850"/>
    <n v="961172"/>
    <n v="8000"/>
    <n v="8000"/>
    <n v="8000"/>
    <s v=" 60 months"/>
    <n v="0.1099"/>
    <n v="173.9"/>
    <x v="0"/>
    <x v="4"/>
    <s v="WDW"/>
    <s v="10+ years"/>
    <x v="0"/>
    <n v="22800"/>
    <x v="1"/>
    <x v="27"/>
    <s v="Current"/>
    <s v="n"/>
    <s v="  Borrower added on 05/20/11 &gt; I want to pay up credit cards and cut them up&lt;br/&gt; Borrower added on 05/24/11 &gt; Please.....I really really want these credit cards GONE&lt;br/&gt;"/>
    <s v="debt_consolidation"/>
    <s v="debt consolidation"/>
    <s v="347xx"/>
    <x v="19"/>
    <n v="17.16"/>
    <n v="760850"/>
    <n v="10976"/>
    <n v="10241.86"/>
    <x v="101"/>
  </r>
  <r>
    <n v="760863"/>
    <n v="961185"/>
    <n v="8000"/>
    <n v="8000"/>
    <n v="8000"/>
    <s v=" 36 months"/>
    <n v="8.4900000000000003E-2"/>
    <n v="252.51"/>
    <x v="2"/>
    <x v="6"/>
    <s v="Paychex"/>
    <s v="1 year"/>
    <x v="2"/>
    <n v="96000"/>
    <x v="2"/>
    <x v="43"/>
    <s v="Charged Off"/>
    <s v="n"/>
    <s v=""/>
    <s v="home_improvement"/>
    <s v="New Hot Tub"/>
    <s v="060xx"/>
    <x v="3"/>
    <n v="15.81"/>
    <n v="760863"/>
    <n v="41859"/>
    <n v="4039.49"/>
    <x v="5"/>
  </r>
  <r>
    <n v="760899"/>
    <n v="961275"/>
    <n v="9000"/>
    <n v="9000"/>
    <n v="8975"/>
    <s v=" 36 months"/>
    <n v="7.4899999999999994E-2"/>
    <n v="279.92"/>
    <x v="2"/>
    <x v="11"/>
    <s v="Apple, Inc."/>
    <s v="5 years"/>
    <x v="0"/>
    <n v="36400"/>
    <x v="2"/>
    <x v="27"/>
    <s v="Fully Paid"/>
    <s v="n"/>
    <s v=""/>
    <s v="debt_consolidation"/>
    <s v="Debt Consolidation"/>
    <s v="913xx"/>
    <x v="0"/>
    <n v="15.2"/>
    <n v="760899"/>
    <n v="7256"/>
    <n v="10076.904039999999"/>
    <x v="95"/>
  </r>
  <r>
    <n v="760967"/>
    <n v="961351"/>
    <n v="15000"/>
    <n v="15000"/>
    <n v="15000"/>
    <s v=" 36 months"/>
    <n v="6.9900000000000004E-2"/>
    <n v="463.09"/>
    <x v="2"/>
    <x v="12"/>
    <s v="Middletown USD"/>
    <s v="6 years"/>
    <x v="1"/>
    <n v="65000"/>
    <x v="2"/>
    <x v="27"/>
    <s v="Fully Paid"/>
    <s v="n"/>
    <s v=""/>
    <s v="credit_card"/>
    <s v="CC Consolidation"/>
    <s v="954xx"/>
    <x v="0"/>
    <n v="11.5"/>
    <n v="760967"/>
    <n v="5345"/>
    <n v="16671.155119999999"/>
    <x v="95"/>
  </r>
  <r>
    <n v="760992"/>
    <n v="961377"/>
    <n v="12000"/>
    <n v="12000"/>
    <n v="11975"/>
    <s v=" 36 months"/>
    <n v="0.1149"/>
    <n v="395.66"/>
    <x v="0"/>
    <x v="0"/>
    <s v="University of Southern California"/>
    <s v="2 years"/>
    <x v="0"/>
    <n v="57000"/>
    <x v="2"/>
    <x v="27"/>
    <s v="Fully Paid"/>
    <s v="n"/>
    <s v=""/>
    <s v="debt_consolidation"/>
    <s v="Debt Consolidation Loan"/>
    <s v="920xx"/>
    <x v="0"/>
    <n v="20.13"/>
    <n v="760992"/>
    <n v="13903"/>
    <n v="13784.72112"/>
    <x v="2"/>
  </r>
  <r>
    <n v="761003"/>
    <n v="929764"/>
    <n v="20000"/>
    <n v="20000"/>
    <n v="19975"/>
    <s v=" 60 months"/>
    <n v="0.14910000000000001"/>
    <n v="474.86"/>
    <x v="3"/>
    <x v="7"/>
    <s v=""/>
    <s v="4 years"/>
    <x v="0"/>
    <n v="40000"/>
    <x v="0"/>
    <x v="27"/>
    <s v="Charged Off"/>
    <s v="n"/>
    <s v="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
    <s v="debt_consolidation"/>
    <s v="RLOC Payoff Loan"/>
    <s v="934xx"/>
    <x v="0"/>
    <n v="19.829999999999998"/>
    <n v="761003"/>
    <n v="11597"/>
    <n v="23742.3"/>
    <x v="78"/>
  </r>
  <r>
    <n v="761033"/>
    <n v="961423"/>
    <n v="25000"/>
    <n v="25000"/>
    <n v="24750"/>
    <s v=" 60 months"/>
    <n v="0.15989999999999999"/>
    <n v="607.82000000000005"/>
    <x v="3"/>
    <x v="7"/>
    <s v="CSX Railroad"/>
    <s v="3 years"/>
    <x v="2"/>
    <n v="80000"/>
    <x v="2"/>
    <x v="27"/>
    <s v="Fully Paid"/>
    <s v="n"/>
    <s v=""/>
    <s v="debt_consolidation"/>
    <s v="Less Bills Loan"/>
    <s v="320xx"/>
    <x v="19"/>
    <n v="15.27"/>
    <n v="761033"/>
    <n v="14004"/>
    <n v="34461.903720000002"/>
    <x v="89"/>
  </r>
  <r>
    <n v="761049"/>
    <n v="961439"/>
    <n v="10000"/>
    <n v="10000"/>
    <n v="9850"/>
    <s v=" 36 months"/>
    <n v="0.10589999999999999"/>
    <n v="325.45"/>
    <x v="0"/>
    <x v="16"/>
    <s v="BAE Systems"/>
    <s v="3 years"/>
    <x v="0"/>
    <n v="80038"/>
    <x v="0"/>
    <x v="43"/>
    <s v="Fully Paid"/>
    <s v="n"/>
    <s v=""/>
    <s v="debt_consolidation"/>
    <s v="Help me lower my monthly payments!"/>
    <s v="200xx"/>
    <x v="37"/>
    <n v="22.72"/>
    <n v="761049"/>
    <n v="10420"/>
    <n v="11534.48393"/>
    <x v="74"/>
  </r>
  <r>
    <n v="761050"/>
    <n v="961440"/>
    <n v="16000"/>
    <n v="16000"/>
    <n v="15925"/>
    <s v=" 60 months"/>
    <n v="0.1479"/>
    <n v="378.88"/>
    <x v="1"/>
    <x v="9"/>
    <s v="Verizon Wireless"/>
    <s v="&lt; 1 year"/>
    <x v="0"/>
    <n v="44054"/>
    <x v="0"/>
    <x v="27"/>
    <s v="Fully Paid"/>
    <s v="n"/>
    <s v="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
    <s v="debt_consolidation"/>
    <s v="Breaking up with Credit Cards"/>
    <s v="457xx"/>
    <x v="14"/>
    <n v="9.86"/>
    <n v="761050"/>
    <n v="14922"/>
    <n v="20633.540850000001"/>
    <x v="93"/>
  </r>
  <r>
    <n v="761062"/>
    <n v="961452"/>
    <n v="25000"/>
    <n v="25000"/>
    <n v="24975"/>
    <s v=" 60 months"/>
    <n v="0.1479"/>
    <n v="592"/>
    <x v="1"/>
    <x v="9"/>
    <s v="Avid Technology Inc"/>
    <s v="10+ years"/>
    <x v="0"/>
    <n v="79000"/>
    <x v="0"/>
    <x v="27"/>
    <s v="Fully Paid"/>
    <s v="n"/>
    <s v="  Borrower added on 05/18/11 &gt; This loan will get me back on track, to saving and be able to save towards a house. This is something that will help me with my short term goal.&lt;br/&gt;"/>
    <s v="debt_consolidation"/>
    <s v="PayOff"/>
    <s v="018xx"/>
    <x v="5"/>
    <n v="14.73"/>
    <n v="761062"/>
    <n v="17870"/>
    <n v="33063.912779999999"/>
    <x v="79"/>
  </r>
  <r>
    <n v="761083"/>
    <n v="961475"/>
    <n v="6000"/>
    <n v="6000"/>
    <n v="6000"/>
    <s v=" 36 months"/>
    <n v="0.10589999999999999"/>
    <n v="195.27"/>
    <x v="0"/>
    <x v="16"/>
    <s v="Georgia Transmission Corporation"/>
    <s v="10+ years"/>
    <x v="2"/>
    <n v="98000"/>
    <x v="1"/>
    <x v="27"/>
    <s v="Fully Paid"/>
    <s v="n"/>
    <s v="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
    <s v="home_improvement"/>
    <s v="Pool"/>
    <s v="310xx"/>
    <x v="10"/>
    <n v="20.34"/>
    <n v="761083"/>
    <n v="14806"/>
    <n v="7029.6941310000002"/>
    <x v="95"/>
  </r>
  <r>
    <n v="761090"/>
    <n v="961484"/>
    <n v="2000"/>
    <n v="2000"/>
    <n v="2000"/>
    <s v=" 36 months"/>
    <n v="7.4899999999999994E-2"/>
    <n v="62.21"/>
    <x v="2"/>
    <x v="11"/>
    <s v="Walmart"/>
    <s v="5 years"/>
    <x v="0"/>
    <n v="19728"/>
    <x v="1"/>
    <x v="27"/>
    <s v="Fully Paid"/>
    <s v="n"/>
    <s v=""/>
    <s v="major_purchase"/>
    <s v="Financing New Computer"/>
    <s v="531xx"/>
    <x v="18"/>
    <n v="8.09"/>
    <n v="761090"/>
    <n v="719"/>
    <n v="2206.0213159999998"/>
    <x v="69"/>
  </r>
  <r>
    <n v="761100"/>
    <n v="961494"/>
    <n v="9000"/>
    <n v="9000"/>
    <n v="9000"/>
    <s v=" 36 months"/>
    <n v="0.15620000000000001"/>
    <n v="314.73"/>
    <x v="3"/>
    <x v="21"/>
    <s v="Hotel &amp; Travel Credit Union "/>
    <s v="&lt; 1 year"/>
    <x v="0"/>
    <n v="24000"/>
    <x v="2"/>
    <x v="27"/>
    <s v="Fully Paid"/>
    <s v="n"/>
    <s v=""/>
    <s v="debt_consolidation"/>
    <s v="Ne debt "/>
    <s v="968xx"/>
    <x v="38"/>
    <n v="13.5"/>
    <n v="761100"/>
    <n v="7748"/>
    <n v="9232.3783519999997"/>
    <x v="17"/>
  </r>
  <r>
    <n v="761131"/>
    <n v="961526"/>
    <n v="15000"/>
    <n v="15000"/>
    <n v="14975"/>
    <s v=" 36 months"/>
    <n v="0.10589999999999999"/>
    <n v="488.18"/>
    <x v="0"/>
    <x v="16"/>
    <s v="ohsu"/>
    <s v="5 years"/>
    <x v="0"/>
    <n v="60000"/>
    <x v="2"/>
    <x v="43"/>
    <s v="Fully Paid"/>
    <s v="n"/>
    <s v=""/>
    <s v="debt_consolidation"/>
    <s v="debt consolidation"/>
    <s v="986xx"/>
    <x v="13"/>
    <n v="5.98"/>
    <n v="761131"/>
    <n v="4489"/>
    <n v="17300.930410000001"/>
    <x v="74"/>
  </r>
  <r>
    <n v="761158"/>
    <n v="961557"/>
    <n v="10400"/>
    <n v="10400"/>
    <n v="10400"/>
    <s v=" 60 months"/>
    <n v="0.10589999999999999"/>
    <n v="224.01"/>
    <x v="0"/>
    <x v="16"/>
    <s v="rocky media"/>
    <s v="6 years"/>
    <x v="0"/>
    <n v="114996"/>
    <x v="2"/>
    <x v="43"/>
    <s v="Fully Paid"/>
    <s v="n"/>
    <s v="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
    <s v="debt_consolidation"/>
    <s v="Consolidation - Great borrower"/>
    <s v="912xx"/>
    <x v="0"/>
    <n v="6.9"/>
    <n v="761158"/>
    <n v="6751"/>
    <n v="11980.1744"/>
    <x v="93"/>
  </r>
  <r>
    <n v="761163"/>
    <n v="961563"/>
    <n v="14500"/>
    <n v="14500"/>
    <n v="14400"/>
    <s v=" 60 months"/>
    <n v="0.15989999999999999"/>
    <n v="352.54"/>
    <x v="3"/>
    <x v="7"/>
    <s v="Heritage Bank"/>
    <s v="7 years"/>
    <x v="2"/>
    <n v="93000"/>
    <x v="2"/>
    <x v="27"/>
    <s v="Fully Paid"/>
    <s v="n"/>
    <s v="  Borrower added on 05/24/11 &gt; Thank you for considering my loan request.  This loan will reduce my interest rate and term out the debt, saving me significantly over time.&lt;br/&gt;"/>
    <s v="debt_consolidation"/>
    <s v="Motorcycle and Furniture"/>
    <s v="302xx"/>
    <x v="10"/>
    <n v="23.17"/>
    <n v="761163"/>
    <n v="45393"/>
    <n v="18071.8141"/>
    <x v="2"/>
  </r>
  <r>
    <n v="761214"/>
    <n v="961619"/>
    <n v="6000"/>
    <n v="6000"/>
    <n v="6000"/>
    <s v=" 60 months"/>
    <n v="0.15229999999999999"/>
    <n v="143.47"/>
    <x v="1"/>
    <x v="5"/>
    <s v="United States Army"/>
    <s v="7 years"/>
    <x v="0"/>
    <n v="62400"/>
    <x v="2"/>
    <x v="27"/>
    <s v="Charged Off"/>
    <s v="n"/>
    <s v="  Borrower added on 05/18/11 &gt; Loan is for a beautiful 1984 Pontiac Trans Am with 91,000 miles. I have served in the U.S. Army for over 7.5 years. Monthly budget after expenses allows for over $1,800 which is placed in investment accounts and savings.&lt;br/&gt;"/>
    <s v="car"/>
    <s v="Firebird Loan"/>
    <s v="447xx"/>
    <x v="14"/>
    <n v="12.77"/>
    <n v="761214"/>
    <n v="6247"/>
    <n v="6456.15"/>
    <x v="90"/>
  </r>
  <r>
    <n v="761225"/>
    <n v="961633"/>
    <n v="12000"/>
    <n v="12000"/>
    <n v="11930.5816"/>
    <s v=" 36 months"/>
    <n v="7.4899999999999994E-2"/>
    <n v="373.22"/>
    <x v="2"/>
    <x v="11"/>
    <s v="USDA"/>
    <s v="10+ years"/>
    <x v="2"/>
    <n v="61000"/>
    <x v="0"/>
    <x v="27"/>
    <s v="Fully Paid"/>
    <s v="n"/>
    <s v=""/>
    <s v="debt_consolidation"/>
    <s v="Debt Consolidation"/>
    <s v="217xx"/>
    <x v="4"/>
    <n v="10.15"/>
    <n v="761225"/>
    <n v="44457"/>
    <n v="13293.47861"/>
    <x v="72"/>
  </r>
  <r>
    <n v="761261"/>
    <n v="961674"/>
    <n v="3300"/>
    <n v="3300"/>
    <n v="3300"/>
    <s v=" 36 months"/>
    <n v="0.1099"/>
    <n v="108.03"/>
    <x v="0"/>
    <x v="4"/>
    <s v="THE LEARNING EXPERIENCE"/>
    <s v="&lt; 1 year"/>
    <x v="1"/>
    <n v="16800"/>
    <x v="2"/>
    <x v="27"/>
    <s v="Fully Paid"/>
    <s v="n"/>
    <s v="  Borrower added on 05/18/11 &gt; I am requesting this loan for a needed vacation after finishing college.&lt;br/&gt;I have a terrific credit rating always very responsible with paying on time. I have deceided to go thru this type of lender because the banking industry is in disarray.&lt;br/&gt;"/>
    <s v="vacation"/>
    <s v="Vacation Loan"/>
    <s v="077xx"/>
    <x v="12"/>
    <n v="4.29"/>
    <n v="761261"/>
    <n v="2430"/>
    <n v="3635.4007980000001"/>
    <x v="15"/>
  </r>
  <r>
    <n v="761390"/>
    <n v="961846"/>
    <n v="8000"/>
    <n v="8000"/>
    <n v="8000"/>
    <s v=" 36 months"/>
    <n v="0.1149"/>
    <n v="263.77999999999997"/>
    <x v="0"/>
    <x v="0"/>
    <s v="Minol USA"/>
    <s v="&lt; 1 year"/>
    <x v="0"/>
    <n v="43000"/>
    <x v="1"/>
    <x v="27"/>
    <s v="Fully Paid"/>
    <s v="n"/>
    <s v="  Borrower added on 05/18/11 &gt; I have closed both credit card accounts with Chase; I just want to pay them off in 3 years with a lower interest rate.  The Lending Club loan's monthly payment is equal to my current minimum monthly payments.&lt;br/&gt;"/>
    <s v="credit_card"/>
    <s v="Refinancing Two CC's with 19% interest"/>
    <s v="752xx"/>
    <x v="2"/>
    <n v="22.6"/>
    <n v="761390"/>
    <n v="14151"/>
    <n v="9495.652822"/>
    <x v="95"/>
  </r>
  <r>
    <n v="761407"/>
    <n v="961865"/>
    <n v="15000"/>
    <n v="15000"/>
    <n v="14975"/>
    <s v=" 36 months"/>
    <n v="0.1099"/>
    <n v="491.01"/>
    <x v="0"/>
    <x v="4"/>
    <s v="US DEPT OF HOMELAND SECURITY"/>
    <s v="9 years"/>
    <x v="2"/>
    <n v="120000"/>
    <x v="0"/>
    <x v="27"/>
    <s v="Fully Paid"/>
    <s v="n"/>
    <s v=""/>
    <s v="other"/>
    <s v="$15K"/>
    <s v="982xx"/>
    <x v="13"/>
    <n v="8.15"/>
    <n v="761407"/>
    <n v="16328"/>
    <n v="16706.686539999999"/>
    <x v="60"/>
  </r>
  <r>
    <n v="761412"/>
    <n v="961872"/>
    <n v="2000"/>
    <n v="2000"/>
    <n v="2000"/>
    <s v=" 36 months"/>
    <n v="0.12989999999999999"/>
    <n v="67.38"/>
    <x v="1"/>
    <x v="13"/>
    <s v="Anheuser Busch"/>
    <s v="7 years"/>
    <x v="0"/>
    <n v="80000"/>
    <x v="2"/>
    <x v="27"/>
    <s v="Fully Paid"/>
    <s v="n"/>
    <s v=""/>
    <s v="medical"/>
    <s v="Dentist bill"/>
    <s v="805xx"/>
    <x v="17"/>
    <n v="11.23"/>
    <n v="761412"/>
    <n v="158"/>
    <n v="2296.9415960000001"/>
    <x v="3"/>
  </r>
  <r>
    <n v="761413"/>
    <n v="961873"/>
    <n v="4800"/>
    <n v="4800"/>
    <n v="4800"/>
    <s v=" 36 months"/>
    <n v="9.9900000000000003E-2"/>
    <n v="154.86000000000001"/>
    <x v="0"/>
    <x v="8"/>
    <s v="Cvent Inc."/>
    <s v="2 years"/>
    <x v="0"/>
    <n v="52000"/>
    <x v="2"/>
    <x v="27"/>
    <s v="Fully Paid"/>
    <s v="n"/>
    <s v="  Borrower added on 05/19/11 &gt; I want to get out of debt and Start saving to buy a town house. Most of this credit card debt is from when i was in college and paying for school.&lt;br/&gt;"/>
    <s v="debt_consolidation"/>
    <s v="Credit Card Consolidation"/>
    <s v="201xx"/>
    <x v="21"/>
    <n v="12.02"/>
    <n v="761413"/>
    <n v="5871"/>
    <n v="5556.3907799999997"/>
    <x v="82"/>
  </r>
  <r>
    <n v="761460"/>
    <n v="961923"/>
    <n v="2000"/>
    <n v="2000"/>
    <n v="2000"/>
    <s v=" 36 months"/>
    <n v="0.1479"/>
    <n v="69.13"/>
    <x v="1"/>
    <x v="9"/>
    <s v="Chicken Box"/>
    <s v="2 years"/>
    <x v="0"/>
    <n v="18000"/>
    <x v="1"/>
    <x v="27"/>
    <s v="Fully Paid"/>
    <s v="n"/>
    <s v=""/>
    <s v="debt_consolidation"/>
    <s v="Debt free"/>
    <s v="763xx"/>
    <x v="2"/>
    <n v="13.67"/>
    <n v="761460"/>
    <n v="5071"/>
    <n v="2488.462258"/>
    <x v="95"/>
  </r>
  <r>
    <n v="761469"/>
    <n v="961932"/>
    <n v="2500"/>
    <n v="2500"/>
    <n v="2500"/>
    <s v=" 36 months"/>
    <n v="6.9900000000000004E-2"/>
    <n v="77.19"/>
    <x v="2"/>
    <x v="12"/>
    <s v="HEBREW HOSPITAL HOME OF WESTCHESTER"/>
    <s v="10+ years"/>
    <x v="2"/>
    <n v="60000"/>
    <x v="2"/>
    <x v="27"/>
    <s v="Fully Paid"/>
    <s v="n"/>
    <s v=""/>
    <s v="moving"/>
    <s v="moving loan"/>
    <s v="127xx"/>
    <x v="1"/>
    <n v="19.18"/>
    <n v="761469"/>
    <n v="2241"/>
    <n v="2778.0481319999999"/>
    <x v="68"/>
  </r>
  <r>
    <n v="761499"/>
    <n v="961964"/>
    <n v="8000"/>
    <n v="8000"/>
    <n v="8000"/>
    <s v=" 36 months"/>
    <n v="7.4899999999999994E-2"/>
    <n v="248.82"/>
    <x v="2"/>
    <x v="11"/>
    <s v="Greif LLC"/>
    <s v="10+ years"/>
    <x v="2"/>
    <n v="112992"/>
    <x v="1"/>
    <x v="27"/>
    <s v="Fully Paid"/>
    <s v="n"/>
    <s v=""/>
    <s v="car"/>
    <s v="Used Car Loan"/>
    <s v="300xx"/>
    <x v="10"/>
    <n v="18.25"/>
    <n v="761499"/>
    <n v="15067"/>
    <n v="8957.2386399999996"/>
    <x v="95"/>
  </r>
  <r>
    <n v="761509"/>
    <n v="961975"/>
    <n v="12000"/>
    <n v="12000"/>
    <n v="12000"/>
    <s v=" 36 months"/>
    <n v="0.10589999999999999"/>
    <n v="390.54"/>
    <x v="0"/>
    <x v="16"/>
    <s v="Serco Inc"/>
    <s v="1 year"/>
    <x v="2"/>
    <n v="71000"/>
    <x v="1"/>
    <x v="27"/>
    <s v="Fully Paid"/>
    <s v="n"/>
    <s v="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
    <s v="debt_consolidation"/>
    <s v="Loan consolidation"/>
    <s v="221xx"/>
    <x v="21"/>
    <n v="17.02"/>
    <n v="761509"/>
    <n v="11390"/>
    <n v="13839.65113"/>
    <x v="69"/>
  </r>
  <r>
    <n v="761524"/>
    <n v="961991"/>
    <n v="23000"/>
    <n v="23000"/>
    <n v="22975"/>
    <s v=" 60 months"/>
    <n v="0.18390000000000001"/>
    <n v="588.94000000000005"/>
    <x v="4"/>
    <x v="18"/>
    <s v="NYS Department of Corrections"/>
    <s v="6 years"/>
    <x v="0"/>
    <n v="52400"/>
    <x v="0"/>
    <x v="43"/>
    <s v="Fully Paid"/>
    <s v="n"/>
    <s v=""/>
    <s v="debt_consolidation"/>
    <s v="Budget Loan"/>
    <s v="131xx"/>
    <x v="1"/>
    <n v="14.66"/>
    <n v="761524"/>
    <n v="4545"/>
    <n v="29844.546300000002"/>
    <x v="72"/>
  </r>
  <r>
    <n v="761540"/>
    <n v="962007"/>
    <n v="2000"/>
    <n v="2000"/>
    <n v="2000"/>
    <s v=" 36 months"/>
    <n v="0.1099"/>
    <n v="65.47"/>
    <x v="0"/>
    <x v="4"/>
    <s v=""/>
    <s v="5 years"/>
    <x v="0"/>
    <n v="40000"/>
    <x v="1"/>
    <x v="27"/>
    <s v="Fully Paid"/>
    <s v="n"/>
    <s v=""/>
    <s v="major_purchase"/>
    <s v="Major Purchase Loan"/>
    <s v="088xx"/>
    <x v="12"/>
    <n v="12.87"/>
    <n v="761540"/>
    <n v="3295"/>
    <n v="2356.2402419999999"/>
    <x v="68"/>
  </r>
  <r>
    <n v="761566"/>
    <n v="962036"/>
    <n v="13750"/>
    <n v="13750"/>
    <n v="13750"/>
    <s v=" 60 months"/>
    <n v="0.19689999999999999"/>
    <n v="361.93"/>
    <x v="4"/>
    <x v="26"/>
    <s v="White House Black Market"/>
    <s v="2 years"/>
    <x v="2"/>
    <n v="35000"/>
    <x v="2"/>
    <x v="27"/>
    <s v="Charged Off"/>
    <s v="n"/>
    <s v="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
    <s v="medical"/>
    <s v="Mother "/>
    <s v="341xx"/>
    <x v="19"/>
    <n v="22.01"/>
    <n v="761566"/>
    <n v="4690"/>
    <n v="21748.69"/>
    <x v="16"/>
  </r>
  <r>
    <n v="761596"/>
    <n v="962070"/>
    <n v="8000"/>
    <n v="8000"/>
    <n v="8000"/>
    <s v=" 36 months"/>
    <n v="0.16889999999999999"/>
    <n v="284.79000000000002"/>
    <x v="3"/>
    <x v="15"/>
    <s v="Mcardle Printing"/>
    <s v="4 years"/>
    <x v="2"/>
    <n v="82000"/>
    <x v="0"/>
    <x v="27"/>
    <s v="Fully Paid"/>
    <s v="n"/>
    <s v="  Borrower added on 05/18/11 &gt; Removing dead trees and trees hanging too close to house.&lt;br/&gt; Borrower added on 05/19/11 &gt; We have been receiving quotes from Tree removal companies over the last couple of days. Seems 8,000 is the lowest so far.&lt;br/&gt;"/>
    <s v="home_improvement"/>
    <s v="Tree Removal Loan"/>
    <s v="206xx"/>
    <x v="4"/>
    <n v="18.12"/>
    <n v="761596"/>
    <n v="14237"/>
    <n v="10233.313029999999"/>
    <x v="95"/>
  </r>
  <r>
    <n v="761597"/>
    <n v="962071"/>
    <n v="6000"/>
    <n v="6000"/>
    <n v="6000"/>
    <s v=" 36 months"/>
    <n v="0.13489999999999999"/>
    <n v="203.59"/>
    <x v="1"/>
    <x v="2"/>
    <s v="Cisco Systems"/>
    <s v="10+ years"/>
    <x v="2"/>
    <n v="140000"/>
    <x v="2"/>
    <x v="27"/>
    <s v="Fully Paid"/>
    <s v="n"/>
    <s v="  Borrower added on 05/24/11 &gt; Debt Consolidation and Tax Bill.  I have been employed with one of the largest companies in the world over 11 years.  I have owned my home over 10 years.  I have never been late in paying any of my creditors.&lt;br/&gt;"/>
    <s v="other"/>
    <s v="Debt Consolidation and Tax Bill"/>
    <s v="336xx"/>
    <x v="19"/>
    <n v="2.83"/>
    <n v="761597"/>
    <n v="21727"/>
    <n v="7185.2334680000004"/>
    <x v="74"/>
  </r>
  <r>
    <n v="761600"/>
    <n v="962074"/>
    <n v="16800"/>
    <n v="16800"/>
    <n v="16550"/>
    <s v=" 36 months"/>
    <n v="0.11990000000000001"/>
    <n v="557.92999999999995"/>
    <x v="0"/>
    <x v="1"/>
    <s v="Ethicon Endo-Surgery"/>
    <s v="3 years"/>
    <x v="2"/>
    <n v="65500"/>
    <x v="1"/>
    <x v="27"/>
    <s v="Fully Paid"/>
    <s v="n"/>
    <s v="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
    <s v="debt_consolidation"/>
    <s v="CC Consolidation"/>
    <s v="870xx"/>
    <x v="24"/>
    <n v="22.7"/>
    <n v="761600"/>
    <n v="21454"/>
    <n v="19735.114549999998"/>
    <x v="74"/>
  </r>
  <r>
    <n v="761604"/>
    <n v="962078"/>
    <n v="5500"/>
    <n v="5500"/>
    <n v="5500"/>
    <s v=" 36 months"/>
    <n v="0.11990000000000001"/>
    <n v="182.66"/>
    <x v="0"/>
    <x v="1"/>
    <s v="Baghouse &amp; Idustrial Sheet metal"/>
    <s v="10+ years"/>
    <x v="0"/>
    <n v="57600"/>
    <x v="1"/>
    <x v="27"/>
    <s v="Charged Off"/>
    <s v="n"/>
    <s v=""/>
    <s v="debt_consolidation"/>
    <s v="Pay Off"/>
    <s v="922xx"/>
    <x v="0"/>
    <n v="18.350000000000001"/>
    <n v="761604"/>
    <n v="15462"/>
    <n v="3631.36"/>
    <x v="62"/>
  </r>
  <r>
    <n v="761613"/>
    <n v="962087"/>
    <n v="16000"/>
    <n v="16000"/>
    <n v="16000"/>
    <s v=" 60 months"/>
    <n v="0.13489999999999999"/>
    <n v="368.08"/>
    <x v="1"/>
    <x v="2"/>
    <s v="New York City Municipal Water Finance"/>
    <s v="&lt; 1 year"/>
    <x v="0"/>
    <n v="75000"/>
    <x v="0"/>
    <x v="27"/>
    <s v="Fully Paid"/>
    <s v="n"/>
    <s v=""/>
    <s v="debt_consolidation"/>
    <s v="Debt Refinancing"/>
    <s v="112xx"/>
    <x v="1"/>
    <n v="21.41"/>
    <n v="761613"/>
    <n v="4547"/>
    <n v="20372.630369999999"/>
    <x v="93"/>
  </r>
  <r>
    <n v="761632"/>
    <n v="962106"/>
    <n v="10000"/>
    <n v="10000"/>
    <n v="10000"/>
    <s v=" 36 months"/>
    <n v="0.13489999999999999"/>
    <n v="339.31"/>
    <x v="1"/>
    <x v="2"/>
    <s v="Felician College"/>
    <s v="5 years"/>
    <x v="0"/>
    <n v="36000"/>
    <x v="2"/>
    <x v="27"/>
    <s v="Fully Paid"/>
    <s v="n"/>
    <s v=""/>
    <s v="credit_card"/>
    <s v="End My Debt Campaign"/>
    <s v="071xx"/>
    <x v="12"/>
    <n v="19.47"/>
    <n v="761632"/>
    <n v="12626"/>
    <n v="12214.91792"/>
    <x v="95"/>
  </r>
  <r>
    <n v="761647"/>
    <n v="962122"/>
    <n v="16000"/>
    <n v="16000"/>
    <n v="15931.21558"/>
    <s v=" 36 months"/>
    <n v="0.1099"/>
    <n v="523.75"/>
    <x v="0"/>
    <x v="4"/>
    <s v="State of New Jersey"/>
    <s v="10+ years"/>
    <x v="2"/>
    <n v="85000"/>
    <x v="0"/>
    <x v="27"/>
    <s v="Fully Paid"/>
    <s v="n"/>
    <s v="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
    <s v="debt_consolidation"/>
    <s v="Debt Consolidation"/>
    <s v="085xx"/>
    <x v="12"/>
    <n v="29.65"/>
    <n v="761647"/>
    <n v="22775"/>
    <n v="18840.52159"/>
    <x v="65"/>
  </r>
  <r>
    <n v="761659"/>
    <n v="962134"/>
    <n v="20000"/>
    <n v="20000"/>
    <n v="19975"/>
    <s v=" 60 months"/>
    <n v="0.16889999999999999"/>
    <n v="495.87"/>
    <x v="3"/>
    <x v="15"/>
    <s v="eChalk"/>
    <s v="4 years"/>
    <x v="0"/>
    <n v="120000"/>
    <x v="0"/>
    <x v="27"/>
    <s v="Fully Paid"/>
    <s v="n"/>
    <s v="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
    <s v="debt_consolidation"/>
    <s v="KD's Debt Consolidation Loan"/>
    <s v="787xx"/>
    <x v="2"/>
    <n v="15.23"/>
    <n v="761659"/>
    <n v="25822"/>
    <n v="28026.31"/>
    <x v="88"/>
  </r>
  <r>
    <n v="761698"/>
    <n v="962173"/>
    <n v="2000"/>
    <n v="2000"/>
    <n v="2000"/>
    <s v=" 36 months"/>
    <n v="0.1399"/>
    <n v="68.349999999999994"/>
    <x v="1"/>
    <x v="3"/>
    <s v="MRI SOFTWARE LLC"/>
    <s v="1 year"/>
    <x v="0"/>
    <n v="45000"/>
    <x v="1"/>
    <x v="27"/>
    <s v="Fully Paid"/>
    <s v="n"/>
    <s v="  Borrower added on 05/18/11 &gt; Wanting to lower my interest rates on a couple of revolving accounts.&lt;br/&gt;"/>
    <s v="credit_card"/>
    <s v="New Dad Credit Card Consolidation"/>
    <s v="441xx"/>
    <x v="14"/>
    <n v="22.35"/>
    <n v="761698"/>
    <n v="22859"/>
    <n v="2433.116845"/>
    <x v="85"/>
  </r>
  <r>
    <n v="761715"/>
    <n v="962190"/>
    <n v="6900"/>
    <n v="6900"/>
    <n v="6900"/>
    <s v=" 60 months"/>
    <n v="0.15989999999999999"/>
    <n v="167.76"/>
    <x v="3"/>
    <x v="7"/>
    <s v="The Blackstone Group"/>
    <s v="&lt; 1 year"/>
    <x v="0"/>
    <n v="60000"/>
    <x v="2"/>
    <x v="27"/>
    <s v="Fully Paid"/>
    <s v="n"/>
    <s v="  Borrower added on 05/19/11 &gt; Car loan payoff/refinancing&lt;br/&gt;"/>
    <s v="car"/>
    <s v="Car payoff"/>
    <s v="100xx"/>
    <x v="1"/>
    <n v="11.58"/>
    <n v="761715"/>
    <n v="5443"/>
    <n v="10031.629989999999"/>
    <x v="98"/>
  </r>
  <r>
    <n v="761721"/>
    <n v="962196"/>
    <n v="9600"/>
    <n v="9600"/>
    <n v="9350"/>
    <s v=" 36 months"/>
    <n v="7.4899999999999994E-2"/>
    <n v="298.58"/>
    <x v="2"/>
    <x v="11"/>
    <s v="Zions Management Services Corp."/>
    <s v="8 years"/>
    <x v="2"/>
    <n v="58000"/>
    <x v="1"/>
    <x v="27"/>
    <s v="Fully Paid"/>
    <s v="n"/>
    <s v="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
    <s v="debt_consolidation"/>
    <s v="Debt Consolidation"/>
    <s v="770xx"/>
    <x v="2"/>
    <n v="16.28"/>
    <n v="761721"/>
    <n v="9986"/>
    <n v="10649.739460000001"/>
    <x v="59"/>
  </r>
  <r>
    <n v="761722"/>
    <n v="962197"/>
    <n v="6000"/>
    <n v="6000"/>
    <n v="6000"/>
    <s v=" 60 months"/>
    <n v="0.1799"/>
    <n v="152.33000000000001"/>
    <x v="4"/>
    <x v="20"/>
    <s v="KPMG"/>
    <s v="1 year"/>
    <x v="0"/>
    <n v="63000"/>
    <x v="0"/>
    <x v="27"/>
    <s v="Fully Paid"/>
    <s v="n"/>
    <s v="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
    <s v="major_purchase"/>
    <s v="Major Purchase - Engagement Ring"/>
    <s v="222xx"/>
    <x v="21"/>
    <n v="2.17"/>
    <n v="761722"/>
    <n v="125"/>
    <n v="7368.6304620000001"/>
    <x v="62"/>
  </r>
  <r>
    <n v="761732"/>
    <n v="944751"/>
    <n v="35000"/>
    <n v="35000"/>
    <n v="34874.739780000004"/>
    <s v=" 60 months"/>
    <n v="0.1749"/>
    <n v="879.09"/>
    <x v="3"/>
    <x v="27"/>
    <s v="CREATETHE GROUP"/>
    <s v="1 year"/>
    <x v="2"/>
    <n v="240000"/>
    <x v="0"/>
    <x v="27"/>
    <s v="Fully Paid"/>
    <s v="n"/>
    <s v="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
    <s v="debt_consolidation"/>
    <s v="Simple Debt Consolidation Loan"/>
    <s v="112xx"/>
    <x v="1"/>
    <n v="5.61"/>
    <n v="761732"/>
    <n v="50325"/>
    <n v="39390.808270000001"/>
    <x v="6"/>
  </r>
  <r>
    <n v="761733"/>
    <n v="962208"/>
    <n v="10000"/>
    <n v="10000"/>
    <n v="9950"/>
    <s v=" 36 months"/>
    <n v="7.4899999999999994E-2"/>
    <n v="311.02"/>
    <x v="2"/>
    <x v="11"/>
    <s v="csc"/>
    <s v="10+ years"/>
    <x v="1"/>
    <n v="59000"/>
    <x v="0"/>
    <x v="27"/>
    <s v="Charged Off"/>
    <s v="n"/>
    <s v="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
    <s v="major_purchase"/>
    <s v="purchase"/>
    <s v="890xx"/>
    <x v="39"/>
    <n v="9.82"/>
    <n v="761733"/>
    <n v="83"/>
    <n v="9952.64"/>
    <x v="57"/>
  </r>
  <r>
    <n v="761753"/>
    <n v="962229"/>
    <n v="12000"/>
    <n v="12000"/>
    <n v="12000"/>
    <s v=" 60 months"/>
    <n v="0.1399"/>
    <n v="279.16000000000003"/>
    <x v="1"/>
    <x v="3"/>
    <s v="CARTHAGE POLICE"/>
    <s v="10+ years"/>
    <x v="2"/>
    <n v="40000"/>
    <x v="1"/>
    <x v="27"/>
    <s v="Charged Off"/>
    <s v="n"/>
    <s v="  Borrower added on 05/19/11 &gt; HOME IMPROVEMENTS HEAT/AC&lt;br/&gt; Borrower added on 05/23/11 &gt; THANKS LENDING CLUB&lt;br/&gt;"/>
    <s v="other"/>
    <s v="HOME IMPROVEMENT"/>
    <s v="283xx"/>
    <x v="11"/>
    <n v="10.95"/>
    <n v="761753"/>
    <n v="0"/>
    <n v="9272.18"/>
    <x v="79"/>
  </r>
  <r>
    <n v="761764"/>
    <n v="962240"/>
    <n v="12375"/>
    <n v="12375"/>
    <n v="12374.74804"/>
    <s v=" 60 months"/>
    <n v="0.18790000000000001"/>
    <n v="319.58999999999997"/>
    <x v="4"/>
    <x v="28"/>
    <s v="VRC Investigations"/>
    <s v="&lt; 1 year"/>
    <x v="0"/>
    <n v="36000"/>
    <x v="2"/>
    <x v="27"/>
    <s v="Current"/>
    <s v="n"/>
    <s v="  Borrower added on 05/25/11 &gt; debt consolidation&lt;br/&gt;"/>
    <s v="debt_consolidation"/>
    <s v="Debt Loan "/>
    <s v="070xx"/>
    <x v="12"/>
    <n v="20.03"/>
    <n v="761764"/>
    <n v="1075"/>
    <n v="18834.189999999999"/>
    <x v="101"/>
  </r>
  <r>
    <n v="761781"/>
    <n v="962259"/>
    <n v="4400"/>
    <n v="4400"/>
    <n v="4400"/>
    <s v=" 36 months"/>
    <n v="0.11990000000000001"/>
    <n v="146.13"/>
    <x v="0"/>
    <x v="1"/>
    <s v="LOS ANGELES UNIFIED SCHOOL DISTRICT"/>
    <s v="10+ years"/>
    <x v="0"/>
    <n v="49000"/>
    <x v="2"/>
    <x v="27"/>
    <s v="Charged Off"/>
    <s v="n"/>
    <s v=""/>
    <s v="debt_consolidation"/>
    <s v="ROAD TO HIGHER EDUCATION"/>
    <s v="916xx"/>
    <x v="0"/>
    <n v="9.18"/>
    <n v="761781"/>
    <n v="8419"/>
    <n v="3359.84"/>
    <x v="67"/>
  </r>
  <r>
    <n v="761797"/>
    <n v="962270"/>
    <n v="8000"/>
    <n v="8000"/>
    <n v="8000"/>
    <s v=" 36 months"/>
    <n v="0.1099"/>
    <n v="261.88"/>
    <x v="0"/>
    <x v="4"/>
    <s v="YWCA"/>
    <s v="3 years"/>
    <x v="0"/>
    <n v="52000"/>
    <x v="0"/>
    <x v="27"/>
    <s v="Fully Paid"/>
    <s v="n"/>
    <s v="  Borrower added on 05/18/11 &gt; I need to consolidate my debt and get raid of the high interest rates I have on previous loans and make one payment. I hope to get off debt quickly within 3 years.&lt;br/&gt;"/>
    <s v="debt_consolidation"/>
    <s v="Consolidate Debt"/>
    <s v="900xx"/>
    <x v="0"/>
    <n v="1.85"/>
    <n v="761797"/>
    <n v="1826"/>
    <n v="8708.2779169999994"/>
    <x v="64"/>
  </r>
  <r>
    <n v="761798"/>
    <n v="962276"/>
    <n v="30000"/>
    <n v="30000"/>
    <n v="30000"/>
    <s v=" 36 months"/>
    <n v="0.15620000000000001"/>
    <n v="1049.0999999999999"/>
    <x v="3"/>
    <x v="21"/>
    <s v="Fusionstorm"/>
    <s v="4 years"/>
    <x v="2"/>
    <n v="125000"/>
    <x v="0"/>
    <x v="43"/>
    <s v="Charged Off"/>
    <s v="n"/>
    <s v="  Borrower added on 05/18/11 &gt; Loan needed to clear up remaining balance from home upgrades completed this past summer.&lt;br/&gt;"/>
    <s v="debt_consolidation"/>
    <s v="DebtRemoval"/>
    <s v="950xx"/>
    <x v="0"/>
    <n v="23.63"/>
    <n v="761798"/>
    <n v="48285"/>
    <n v="32348.5"/>
    <x v="93"/>
  </r>
  <r>
    <n v="761831"/>
    <n v="962313"/>
    <n v="7000"/>
    <n v="7000"/>
    <n v="7000"/>
    <s v=" 36 months"/>
    <n v="0.1149"/>
    <n v="230.8"/>
    <x v="0"/>
    <x v="0"/>
    <s v="Avid Technology, Inc"/>
    <s v="10+ years"/>
    <x v="2"/>
    <n v="114000"/>
    <x v="2"/>
    <x v="27"/>
    <s v="Fully Paid"/>
    <s v="n"/>
    <s v="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
    <s v="debt_consolidation"/>
    <s v="Debt consolidation"/>
    <s v="030xx"/>
    <x v="31"/>
    <n v="24.15"/>
    <n v="761831"/>
    <n v="42445"/>
    <n v="8308.7467859999997"/>
    <x v="95"/>
  </r>
  <r>
    <n v="761855"/>
    <n v="962338"/>
    <n v="12000"/>
    <n v="12000"/>
    <n v="12000"/>
    <s v=" 60 months"/>
    <n v="0.13489999999999999"/>
    <n v="276.06"/>
    <x v="1"/>
    <x v="2"/>
    <s v="Falkner Winery"/>
    <s v="2 years"/>
    <x v="1"/>
    <n v="48000"/>
    <x v="2"/>
    <x v="27"/>
    <s v="Charged Off"/>
    <s v="n"/>
    <s v="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
    <s v="credit_card"/>
    <s v="Making Life Easy"/>
    <s v="925xx"/>
    <x v="0"/>
    <n v="13.45"/>
    <n v="761855"/>
    <n v="10338"/>
    <n v="13102.09"/>
    <x v="90"/>
  </r>
  <r>
    <n v="761871"/>
    <n v="962355"/>
    <n v="12300"/>
    <n v="12300"/>
    <n v="12300"/>
    <s v=" 36 months"/>
    <n v="8.4900000000000003E-2"/>
    <n v="388.23"/>
    <x v="2"/>
    <x v="6"/>
    <s v="Lake Nona Management Company, LLC"/>
    <s v="3 years"/>
    <x v="0"/>
    <n v="70000"/>
    <x v="1"/>
    <x v="27"/>
    <s v="Fully Paid"/>
    <s v="n"/>
    <s v="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
    <s v="debt_consolidation"/>
    <s v="Payoff Loan"/>
    <s v="328xx"/>
    <x v="19"/>
    <n v="18.7"/>
    <n v="761871"/>
    <n v="9848"/>
    <n v="13976.02349"/>
    <x v="95"/>
  </r>
  <r>
    <n v="761890"/>
    <n v="962373"/>
    <n v="4800"/>
    <n v="4800"/>
    <n v="4800"/>
    <s v=" 60 months"/>
    <n v="0.12989999999999999"/>
    <n v="109.2"/>
    <x v="1"/>
    <x v="13"/>
    <s v="Continental Tire North America"/>
    <s v="10+ years"/>
    <x v="2"/>
    <n v="65000"/>
    <x v="1"/>
    <x v="27"/>
    <s v="Current"/>
    <s v="n"/>
    <s v="  Borrower added on 05/18/11 &gt; new pool purchase to replace old one due to age and condition&lt;br/&gt;stable, secure, long term employment&lt;br/&gt;"/>
    <s v="home_improvement"/>
    <s v="new pool purchase"/>
    <s v="628xx"/>
    <x v="16"/>
    <n v="3.67"/>
    <n v="761890"/>
    <n v="5734"/>
    <n v="6415.28"/>
    <x v="101"/>
  </r>
  <r>
    <n v="761893"/>
    <n v="962378"/>
    <n v="15200"/>
    <n v="15200"/>
    <n v="14675"/>
    <s v=" 60 months"/>
    <n v="0.1099"/>
    <n v="330.41"/>
    <x v="0"/>
    <x v="4"/>
    <s v="Pannos-Winzeler Group"/>
    <s v="6 years"/>
    <x v="2"/>
    <n v="50000"/>
    <x v="1"/>
    <x v="27"/>
    <s v="Fully Paid"/>
    <s v="n"/>
    <s v="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
    <s v="debt_consolidation"/>
    <s v="Consolidation May 2011"/>
    <s v="032xx"/>
    <x v="31"/>
    <n v="11.59"/>
    <n v="761893"/>
    <n v="18305"/>
    <n v="19049.48602"/>
    <x v="89"/>
  </r>
  <r>
    <n v="761921"/>
    <n v="962408"/>
    <n v="4200"/>
    <n v="4200"/>
    <n v="4200"/>
    <s v=" 36 months"/>
    <n v="0.1099"/>
    <n v="137.49"/>
    <x v="0"/>
    <x v="4"/>
    <s v=""/>
    <s v="n/a"/>
    <x v="1"/>
    <n v="24000"/>
    <x v="0"/>
    <x v="27"/>
    <s v="Fully Paid"/>
    <s v="n"/>
    <s v=""/>
    <s v="debt_consolidation"/>
    <s v="Personal Loan"/>
    <s v="796xx"/>
    <x v="2"/>
    <n v="8.5"/>
    <n v="761921"/>
    <n v="4665"/>
    <n v="4571.8427620000002"/>
    <x v="64"/>
  </r>
  <r>
    <n v="761924"/>
    <n v="962411"/>
    <n v="1000"/>
    <n v="1000"/>
    <n v="1000"/>
    <s v=" 36 months"/>
    <n v="0.11990000000000001"/>
    <n v="33.21"/>
    <x v="0"/>
    <x v="1"/>
    <s v="Excalibur Data Recovery"/>
    <s v="10+ years"/>
    <x v="0"/>
    <n v="35000"/>
    <x v="1"/>
    <x v="27"/>
    <s v="Charged Off"/>
    <s v="n"/>
    <s v=""/>
    <s v="vacation"/>
    <s v="Maine Getaway"/>
    <s v="018xx"/>
    <x v="5"/>
    <n v="4.3899999999999997"/>
    <n v="761924"/>
    <n v="2731"/>
    <n v="220.62"/>
    <x v="58"/>
  </r>
  <r>
    <n v="761949"/>
    <n v="962439"/>
    <n v="5000"/>
    <n v="5000"/>
    <n v="5000"/>
    <s v=" 36 months"/>
    <n v="6.9900000000000004E-2"/>
    <n v="154.37"/>
    <x v="2"/>
    <x v="12"/>
    <s v="Feliz &amp; Associates Inc"/>
    <s v="7 years"/>
    <x v="0"/>
    <n v="48000"/>
    <x v="0"/>
    <x v="27"/>
    <s v="Fully Paid"/>
    <s v="n"/>
    <s v=""/>
    <s v="debt_consolidation"/>
    <s v="A Change Is Gonna Come"/>
    <s v="928xx"/>
    <x v="0"/>
    <n v="27.82"/>
    <n v="761949"/>
    <n v="13964"/>
    <n v="5557.0255429999997"/>
    <x v="95"/>
  </r>
  <r>
    <n v="761951"/>
    <n v="962441"/>
    <n v="8800"/>
    <n v="8800"/>
    <n v="8550"/>
    <s v=" 36 months"/>
    <n v="0.1099"/>
    <n v="288.06"/>
    <x v="0"/>
    <x v="4"/>
    <s v="JOHNS HOPKINS UNIVERSITY"/>
    <s v="9 years"/>
    <x v="2"/>
    <n v="54000"/>
    <x v="0"/>
    <x v="27"/>
    <s v="Fully Paid"/>
    <s v="n"/>
    <s v="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
    <s v="credit_card"/>
    <s v="Credit Card Refinance lower rate"/>
    <s v="212xx"/>
    <x v="4"/>
    <n v="19.149999999999999"/>
    <n v="761951"/>
    <n v="4824"/>
    <n v="10370.11923"/>
    <x v="95"/>
  </r>
  <r>
    <n v="761961"/>
    <n v="962451"/>
    <n v="3600"/>
    <n v="3600"/>
    <n v="3505.474307"/>
    <s v=" 36 months"/>
    <n v="6.9900000000000004E-2"/>
    <n v="111.15"/>
    <x v="2"/>
    <x v="12"/>
    <s v="Whittlesey &amp; Hadley"/>
    <s v="4 years"/>
    <x v="2"/>
    <n v="57700"/>
    <x v="0"/>
    <x v="27"/>
    <s v="Fully Paid"/>
    <s v="n"/>
    <s v=""/>
    <s v="debt_consolidation"/>
    <s v="Engagement Ring"/>
    <s v="060xx"/>
    <x v="3"/>
    <n v="25.12"/>
    <n v="761961"/>
    <n v="5864"/>
    <n v="3944.5161979999998"/>
    <x v="67"/>
  </r>
  <r>
    <n v="761992"/>
    <n v="962484"/>
    <n v="7000"/>
    <n v="7000"/>
    <n v="7000"/>
    <s v=" 60 months"/>
    <n v="0.19689999999999999"/>
    <n v="184.26"/>
    <x v="4"/>
    <x v="26"/>
    <s v="PGAL"/>
    <s v="10+ years"/>
    <x v="0"/>
    <n v="78000"/>
    <x v="2"/>
    <x v="27"/>
    <s v="Fully Paid"/>
    <s v="n"/>
    <s v="  Borrower added on 05/19/11 &gt; I will be using the loan to replace the HVAC system. I would like to have the loan funded ASAP before it gets too hot.&lt;br/&gt;"/>
    <s v="home_improvement"/>
    <s v="SRA Home Improvement"/>
    <s v="201xx"/>
    <x v="21"/>
    <n v="14.65"/>
    <n v="761992"/>
    <n v="0"/>
    <n v="10082.01482"/>
    <x v="84"/>
  </r>
  <r>
    <n v="761993"/>
    <n v="962486"/>
    <n v="5600"/>
    <n v="5600"/>
    <n v="5600"/>
    <s v=" 36 months"/>
    <n v="0.1149"/>
    <n v="184.64"/>
    <x v="0"/>
    <x v="0"/>
    <s v="Luxor hotel and casino"/>
    <s v="5 years"/>
    <x v="2"/>
    <n v="35000"/>
    <x v="0"/>
    <x v="27"/>
    <s v="Fully Paid"/>
    <s v="n"/>
    <s v=""/>
    <s v="debt_consolidation"/>
    <s v="Debt consolidation loan "/>
    <s v="891xx"/>
    <x v="39"/>
    <n v="7.78"/>
    <n v="761993"/>
    <n v="7946"/>
    <n v="6645.2481260000004"/>
    <x v="68"/>
  </r>
  <r>
    <n v="762000"/>
    <n v="962494"/>
    <n v="15000"/>
    <n v="15000"/>
    <n v="15000"/>
    <s v=" 36 months"/>
    <n v="0.11990000000000001"/>
    <n v="498.15"/>
    <x v="0"/>
    <x v="1"/>
    <s v="Anderson Orthopedic Clinic"/>
    <s v="4 years"/>
    <x v="0"/>
    <n v="62400"/>
    <x v="1"/>
    <x v="27"/>
    <s v="Fully Paid"/>
    <s v="n"/>
    <s v="  Borrower added on 05/19/11 &gt; Pay off credit cards and cut interest rates&lt;br/&gt;"/>
    <s v="debt_consolidation"/>
    <s v="Consolidation Loan"/>
    <s v="220xx"/>
    <x v="21"/>
    <n v="12.79"/>
    <n v="762000"/>
    <n v="10664"/>
    <n v="17800.057000000001"/>
    <x v="72"/>
  </r>
  <r>
    <n v="762003"/>
    <n v="962497"/>
    <n v="6000"/>
    <n v="6000"/>
    <n v="6000"/>
    <s v=" 36 months"/>
    <n v="6.9900000000000004E-2"/>
    <n v="185.24"/>
    <x v="2"/>
    <x v="12"/>
    <s v="Biola University"/>
    <s v="8 years"/>
    <x v="1"/>
    <n v="65000"/>
    <x v="2"/>
    <x v="27"/>
    <s v="Fully Paid"/>
    <s v="n"/>
    <s v=""/>
    <s v="debt_consolidation"/>
    <s v="Debt Consolidation"/>
    <s v="906xx"/>
    <x v="0"/>
    <n v="17.940000000000001"/>
    <n v="762003"/>
    <n v="5430"/>
    <n v="6472.0895280000004"/>
    <x v="3"/>
  </r>
  <r>
    <n v="762019"/>
    <n v="962513"/>
    <n v="33950"/>
    <n v="20650"/>
    <n v="20625"/>
    <s v=" 60 months"/>
    <n v="0.18790000000000001"/>
    <n v="533.29"/>
    <x v="4"/>
    <x v="28"/>
    <s v="Middletown City School District"/>
    <s v="10+ years"/>
    <x v="0"/>
    <n v="85000"/>
    <x v="0"/>
    <x v="43"/>
    <s v="Fully Paid"/>
    <s v="n"/>
    <s v="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
    <s v="debt_consolidation"/>
    <s v="Debt"/>
    <s v="125xx"/>
    <x v="1"/>
    <n v="18.73"/>
    <n v="762019"/>
    <n v="33573"/>
    <n v="26677.697499999998"/>
    <x v="2"/>
  </r>
  <r>
    <n v="762021"/>
    <n v="962515"/>
    <n v="6000"/>
    <n v="6000"/>
    <n v="5925"/>
    <s v=" 36 months"/>
    <n v="5.4199999999999998E-2"/>
    <n v="180.96"/>
    <x v="2"/>
    <x v="24"/>
    <s v=""/>
    <s v="n/a"/>
    <x v="1"/>
    <n v="37404"/>
    <x v="1"/>
    <x v="27"/>
    <s v="Fully Paid"/>
    <s v="n"/>
    <s v=""/>
    <s v="debt_consolidation"/>
    <s v="Debt Consolidation"/>
    <s v="103xx"/>
    <x v="1"/>
    <n v="22.26"/>
    <n v="762021"/>
    <n v="22736"/>
    <n v="6514.5206330000001"/>
    <x v="95"/>
  </r>
  <r>
    <n v="762032"/>
    <n v="962526"/>
    <n v="4000"/>
    <n v="4000"/>
    <n v="4000"/>
    <s v=" 36 months"/>
    <n v="0.10589999999999999"/>
    <n v="130.18"/>
    <x v="0"/>
    <x v="16"/>
    <s v="Suture Express"/>
    <s v="1 year"/>
    <x v="0"/>
    <n v="50000"/>
    <x v="1"/>
    <x v="43"/>
    <s v="Fully Paid"/>
    <s v="n"/>
    <s v=""/>
    <s v="debt_consolidation"/>
    <s v="JKM debt equalizer"/>
    <s v="641xx"/>
    <x v="25"/>
    <n v="1.8"/>
    <n v="762032"/>
    <n v="5009"/>
    <n v="4341.043326"/>
    <x v="64"/>
  </r>
  <r>
    <n v="762033"/>
    <n v="922971"/>
    <n v="20000"/>
    <n v="20000"/>
    <n v="20000"/>
    <s v=" 60 months"/>
    <n v="0.1343"/>
    <n v="459.48"/>
    <x v="1"/>
    <x v="3"/>
    <s v=""/>
    <s v="6 years"/>
    <x v="2"/>
    <n v="100000"/>
    <x v="0"/>
    <x v="27"/>
    <s v="Fully Paid"/>
    <s v="n"/>
    <s v="Borrower added on 04/12/11 &gt; loan is for my business account for more advertising and few other bills that I want to pay.&lt;br/&gt; Borrower added on 05/19/11 &gt; loan is for a  growing business, I need to add tax service to my current office.&lt;br/&gt;"/>
    <s v="small_business"/>
    <s v="sams loan"/>
    <s v="890xx"/>
    <x v="39"/>
    <n v="17.45"/>
    <n v="762033"/>
    <n v="14175"/>
    <n v="26664.671009999998"/>
    <x v="83"/>
  </r>
  <r>
    <n v="762037"/>
    <n v="962531"/>
    <n v="13000"/>
    <n v="13000"/>
    <n v="13000"/>
    <s v=" 60 months"/>
    <n v="0.1149"/>
    <n v="285.83999999999997"/>
    <x v="0"/>
    <x v="0"/>
    <s v="The Golden 1 Credit Union"/>
    <s v="1 year"/>
    <x v="2"/>
    <n v="191508"/>
    <x v="2"/>
    <x v="27"/>
    <s v="Fully Paid"/>
    <s v="n"/>
    <s v="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
    <s v="debt_consolidation"/>
    <s v="Personal"/>
    <s v="957xx"/>
    <x v="0"/>
    <n v="9.4600000000000009"/>
    <n v="762037"/>
    <n v="9897"/>
    <n v="17146.329979999999"/>
    <x v="100"/>
  </r>
  <r>
    <n v="762041"/>
    <n v="962535"/>
    <n v="3500"/>
    <n v="3500"/>
    <n v="3500"/>
    <s v=" 36 months"/>
    <n v="0.1149"/>
    <n v="115.4"/>
    <x v="0"/>
    <x v="0"/>
    <s v="Wells Fargo Bank"/>
    <s v="5 years"/>
    <x v="1"/>
    <n v="43000"/>
    <x v="2"/>
    <x v="27"/>
    <s v="Fully Paid"/>
    <s v="n"/>
    <s v=""/>
    <s v="medical"/>
    <s v="Medical Loan"/>
    <s v="940xx"/>
    <x v="0"/>
    <n v="18.98"/>
    <n v="762041"/>
    <n v="1278"/>
    <n v="3872.3053810000001"/>
    <x v="15"/>
  </r>
  <r>
    <n v="762048"/>
    <n v="962544"/>
    <n v="5000"/>
    <n v="5000"/>
    <n v="5000"/>
    <s v=" 60 months"/>
    <n v="0.1799"/>
    <n v="126.94"/>
    <x v="4"/>
    <x v="20"/>
    <s v="putnam  ridge  nersing   home"/>
    <s v="9 years"/>
    <x v="1"/>
    <n v="40000"/>
    <x v="2"/>
    <x v="43"/>
    <s v="Current"/>
    <s v="n"/>
    <s v=""/>
    <s v="debt_consolidation"/>
    <s v="live free"/>
    <s v="105xx"/>
    <x v="1"/>
    <n v="7.83"/>
    <n v="762048"/>
    <n v="7082"/>
    <n v="7463.54"/>
    <x v="101"/>
  </r>
  <r>
    <n v="762053"/>
    <n v="962549"/>
    <n v="12100"/>
    <n v="12100"/>
    <n v="12100"/>
    <s v=" 36 months"/>
    <n v="0.11990000000000001"/>
    <n v="401.84"/>
    <x v="0"/>
    <x v="1"/>
    <s v="City of el paso"/>
    <s v="1 year"/>
    <x v="0"/>
    <n v="105000"/>
    <x v="0"/>
    <x v="27"/>
    <s v="Fully Paid"/>
    <s v="n"/>
    <s v="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
    <s v="small_business"/>
    <s v="Construction"/>
    <s v="799xx"/>
    <x v="2"/>
    <n v="24.78"/>
    <n v="762053"/>
    <n v="1642"/>
    <n v="14466.04012"/>
    <x v="95"/>
  </r>
  <r>
    <n v="762065"/>
    <n v="962561"/>
    <n v="7000"/>
    <n v="7000"/>
    <n v="7000"/>
    <s v=" 60 months"/>
    <n v="0.15229999999999999"/>
    <n v="167.38"/>
    <x v="1"/>
    <x v="5"/>
    <s v="MLS PIN"/>
    <s v="1 year"/>
    <x v="0"/>
    <n v="26004"/>
    <x v="1"/>
    <x v="27"/>
    <s v="Fully Paid"/>
    <s v="n"/>
    <s v="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
    <s v="debt_consolidation"/>
    <s v="Debt Consolidation Loan"/>
    <s v="016xx"/>
    <x v="5"/>
    <n v="24.78"/>
    <n v="762065"/>
    <n v="419"/>
    <n v="10021.730009999999"/>
    <x v="81"/>
  </r>
  <r>
    <n v="762076"/>
    <n v="962573"/>
    <n v="7500"/>
    <n v="7500"/>
    <n v="7500"/>
    <s v=" 36 months"/>
    <n v="0.1749"/>
    <n v="269.23"/>
    <x v="3"/>
    <x v="27"/>
    <s v="McKenna Long &amp; Aldridge"/>
    <s v="&lt; 1 year"/>
    <x v="0"/>
    <n v="140000"/>
    <x v="1"/>
    <x v="27"/>
    <s v="Fully Paid"/>
    <s v="n"/>
    <s v=""/>
    <s v="wedding"/>
    <s v="Engagement Rign"/>
    <s v="200xx"/>
    <x v="37"/>
    <n v="19.89"/>
    <n v="762076"/>
    <n v="7332"/>
    <n v="9692.1871589999992"/>
    <x v="95"/>
  </r>
  <r>
    <n v="762078"/>
    <n v="962575"/>
    <n v="6000"/>
    <n v="6000"/>
    <n v="6000"/>
    <s v=" 60 months"/>
    <n v="0.15989999999999999"/>
    <n v="145.88"/>
    <x v="3"/>
    <x v="7"/>
    <s v="Care ride"/>
    <s v="2 years"/>
    <x v="0"/>
    <n v="30000"/>
    <x v="2"/>
    <x v="27"/>
    <s v="Fully Paid"/>
    <s v="n"/>
    <s v=""/>
    <s v="wedding"/>
    <s v="Wedding loan "/>
    <s v="112xx"/>
    <x v="1"/>
    <n v="21.12"/>
    <n v="762078"/>
    <n v="1047"/>
    <n v="7840.4108200000001"/>
    <x v="94"/>
  </r>
  <r>
    <n v="762080"/>
    <n v="962577"/>
    <n v="16000"/>
    <n v="16000"/>
    <n v="15702.07728"/>
    <s v=" 36 months"/>
    <n v="0.11990000000000001"/>
    <n v="531.36"/>
    <x v="0"/>
    <x v="1"/>
    <s v="IBM"/>
    <s v="5 years"/>
    <x v="2"/>
    <n v="110000"/>
    <x v="0"/>
    <x v="27"/>
    <s v="Fully Paid"/>
    <s v="n"/>
    <s v=""/>
    <s v="debt_consolidation"/>
    <s v="Personal Consolidate"/>
    <s v="336xx"/>
    <x v="19"/>
    <n v="11.32"/>
    <n v="762080"/>
    <n v="24784"/>
    <n v="18534.33898"/>
    <x v="59"/>
  </r>
  <r>
    <n v="762082"/>
    <n v="962579"/>
    <n v="35000"/>
    <n v="35000"/>
    <n v="34725"/>
    <s v=" 60 months"/>
    <n v="0.2099"/>
    <n v="946.68"/>
    <x v="5"/>
    <x v="25"/>
    <s v="Cox Communications"/>
    <s v="10+ years"/>
    <x v="2"/>
    <n v="93000"/>
    <x v="0"/>
    <x v="43"/>
    <s v="Fully Paid"/>
    <s v="n"/>
    <s v="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
    <s v="debt_consolidation"/>
    <s v="Consolidation52811"/>
    <s v="234xx"/>
    <x v="21"/>
    <n v="22.68"/>
    <n v="762082"/>
    <n v="51648"/>
    <n v="53438.493300000002"/>
    <x v="94"/>
  </r>
  <r>
    <n v="762087"/>
    <n v="962584"/>
    <n v="11200"/>
    <n v="11200"/>
    <n v="11200"/>
    <s v=" 36 months"/>
    <n v="0.13489999999999999"/>
    <n v="380.03"/>
    <x v="1"/>
    <x v="2"/>
    <s v="KINGSBURG ORCHARDS"/>
    <s v="10+ years"/>
    <x v="2"/>
    <n v="72000"/>
    <x v="1"/>
    <x v="27"/>
    <s v="Charged Off"/>
    <s v="n"/>
    <s v="  Borrower added on 05/19/11 &gt; LOAN WILL BE FOR PAYING OFF LARGE AMOUNT TO HOSPITAL AND DOCTOR BILLS. IT WILL  BE USED TO PAY OF FEDERAL AND STATE TAXES THAT ARE VERY HIGH ON INTEREST.&lt;br/&gt;"/>
    <s v="medical"/>
    <s v="MEDICAL AND TAXES"/>
    <s v="936xx"/>
    <x v="0"/>
    <n v="24.63"/>
    <n v="762087"/>
    <n v="27554"/>
    <n v="7918.38"/>
    <x v="11"/>
  </r>
  <r>
    <n v="762117"/>
    <n v="962616"/>
    <n v="15000"/>
    <n v="15000"/>
    <n v="15000"/>
    <s v=" 60 months"/>
    <n v="0.13489999999999999"/>
    <n v="345.08"/>
    <x v="1"/>
    <x v="2"/>
    <s v="Wolf Fire Protection Inc."/>
    <s v="3 years"/>
    <x v="2"/>
    <n v="56000"/>
    <x v="1"/>
    <x v="27"/>
    <s v="Fully Paid"/>
    <s v="n"/>
    <s v="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
    <s v="major_purchase"/>
    <s v="Boat"/>
    <s v="212xx"/>
    <x v="4"/>
    <n v="8.85"/>
    <n v="762117"/>
    <n v="0"/>
    <n v="20604.190009999998"/>
    <x v="97"/>
  </r>
  <r>
    <n v="762128"/>
    <n v="962628"/>
    <n v="30000"/>
    <n v="30000"/>
    <n v="29475"/>
    <s v=" 60 months"/>
    <n v="0.11990000000000001"/>
    <n v="667.19"/>
    <x v="0"/>
    <x v="1"/>
    <s v="certainteed"/>
    <s v="5 years"/>
    <x v="2"/>
    <n v="72000"/>
    <x v="0"/>
    <x v="27"/>
    <s v="Fully Paid"/>
    <s v="n"/>
    <s v="  Borrower added on 05/20/11 &gt; Thank you for investing in me. I will make sure my payments are made on time.&lt;br/&gt;"/>
    <s v="debt_consolidation"/>
    <s v="LENDING TREE LOAN"/>
    <s v="662xx"/>
    <x v="9"/>
    <n v="14.8"/>
    <n v="762128"/>
    <n v="17010"/>
    <n v="39498.34994"/>
    <x v="78"/>
  </r>
  <r>
    <n v="762143"/>
    <n v="962645"/>
    <n v="8000"/>
    <n v="8000"/>
    <n v="8000"/>
    <s v=" 36 months"/>
    <n v="0.1099"/>
    <n v="261.88"/>
    <x v="0"/>
    <x v="4"/>
    <s v="Ticketmaster / Livenation"/>
    <s v="8 years"/>
    <x v="0"/>
    <n v="95000"/>
    <x v="0"/>
    <x v="27"/>
    <s v="Fully Paid"/>
    <s v="n"/>
    <s v="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
    <s v="debt_consolidation"/>
    <s v="Steady income and never late!"/>
    <s v="917xx"/>
    <x v="0"/>
    <n v="20.82"/>
    <n v="762143"/>
    <n v="33262"/>
    <n v="9427.3344519999991"/>
    <x v="95"/>
  </r>
  <r>
    <n v="762147"/>
    <n v="962650"/>
    <n v="3300"/>
    <n v="3300"/>
    <n v="3300"/>
    <s v=" 60 months"/>
    <n v="0.18790000000000001"/>
    <n v="85.23"/>
    <x v="4"/>
    <x v="28"/>
    <s v="Our Lady of Mercy School"/>
    <s v="3 years"/>
    <x v="0"/>
    <n v="41004"/>
    <x v="2"/>
    <x v="27"/>
    <s v="Charged Off"/>
    <s v="n"/>
    <s v="  Borrower added on 05/19/11 &gt; I am purchasing a cooperative apartment.&lt;br/&gt;"/>
    <s v="other"/>
    <s v="Cooperative Apartment"/>
    <s v="104xx"/>
    <x v="1"/>
    <n v="11.12"/>
    <n v="762147"/>
    <n v="999"/>
    <n v="3970.94"/>
    <x v="88"/>
  </r>
  <r>
    <n v="762174"/>
    <n v="962681"/>
    <n v="12400"/>
    <n v="12400"/>
    <n v="12399.75519"/>
    <s v=" 60 months"/>
    <n v="0.19689999999999999"/>
    <n v="326.39"/>
    <x v="4"/>
    <x v="26"/>
    <s v="pem transportation"/>
    <s v="1 year"/>
    <x v="0"/>
    <n v="54000"/>
    <x v="2"/>
    <x v="27"/>
    <s v="Current"/>
    <s v="n"/>
    <s v="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
    <s v="small_business"/>
    <s v="trucking biz"/>
    <s v="604xx"/>
    <x v="16"/>
    <n v="12.6"/>
    <n v="762174"/>
    <n v="18088"/>
    <n v="19221.490000000002"/>
    <x v="101"/>
  </r>
  <r>
    <n v="762192"/>
    <n v="962700"/>
    <n v="7425"/>
    <n v="7425"/>
    <n v="7425"/>
    <s v=" 60 months"/>
    <n v="0.18390000000000001"/>
    <n v="190.13"/>
    <x v="4"/>
    <x v="18"/>
    <s v="PSEG Nuclear"/>
    <s v="4 years"/>
    <x v="2"/>
    <n v="80000"/>
    <x v="2"/>
    <x v="43"/>
    <s v="Current"/>
    <s v="n"/>
    <s v="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
    <s v="debt_consolidation"/>
    <s v="Home Improvements"/>
    <s v="083xx"/>
    <x v="12"/>
    <n v="10.47"/>
    <n v="762192"/>
    <n v="13376"/>
    <n v="11216.07"/>
    <x v="101"/>
  </r>
  <r>
    <n v="762239"/>
    <n v="962748"/>
    <n v="4000"/>
    <n v="4000"/>
    <n v="4000"/>
    <s v=" 60 months"/>
    <n v="0.19289999999999999"/>
    <n v="104.41"/>
    <x v="4"/>
    <x v="14"/>
    <s v="at&amp;t"/>
    <s v="10+ years"/>
    <x v="2"/>
    <n v="76450"/>
    <x v="1"/>
    <x v="27"/>
    <s v="Fully Paid"/>
    <s v="n"/>
    <s v="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
    <s v="debt_consolidation"/>
    <s v="Debt Consolidation"/>
    <s v="531xx"/>
    <x v="18"/>
    <n v="19.62"/>
    <n v="762239"/>
    <n v="13710"/>
    <n v="5601.5073599999996"/>
    <x v="93"/>
  </r>
  <r>
    <n v="762279"/>
    <n v="962790"/>
    <n v="15500"/>
    <n v="15500"/>
    <n v="15425"/>
    <s v=" 36 months"/>
    <n v="7.4899999999999994E-2"/>
    <n v="482.08"/>
    <x v="2"/>
    <x v="11"/>
    <s v="Vitronic Promotional Group"/>
    <s v="10+ years"/>
    <x v="2"/>
    <n v="66000"/>
    <x v="2"/>
    <x v="27"/>
    <s v="Fully Paid"/>
    <s v="n"/>
    <s v="  Borrower added on 05/21/11 &gt; Thank You All for this loan.&lt;br/&gt;"/>
    <s v="medical"/>
    <s v="Medical"/>
    <s v="639xx"/>
    <x v="25"/>
    <n v="14.09"/>
    <n v="762279"/>
    <n v="2900"/>
    <n v="17076.318780000001"/>
    <x v="85"/>
  </r>
  <r>
    <n v="762284"/>
    <n v="962794"/>
    <n v="4925"/>
    <n v="4925"/>
    <n v="4925"/>
    <s v=" 36 months"/>
    <n v="0.1149"/>
    <n v="162.38999999999999"/>
    <x v="0"/>
    <x v="0"/>
    <s v="USGC"/>
    <s v="&lt; 1 year"/>
    <x v="0"/>
    <n v="42100"/>
    <x v="2"/>
    <x v="27"/>
    <s v="Fully Paid"/>
    <s v="n"/>
    <s v=""/>
    <s v="credit_card"/>
    <s v="Credit Card Debt Consolidation Loan"/>
    <s v="921xx"/>
    <x v="0"/>
    <n v="11.14"/>
    <n v="762284"/>
    <n v="3885"/>
    <n v="5730.2646219999997"/>
    <x v="75"/>
  </r>
  <r>
    <n v="762290"/>
    <n v="962802"/>
    <n v="24575"/>
    <n v="24575"/>
    <n v="24325"/>
    <s v=" 60 months"/>
    <n v="0.13489999999999999"/>
    <n v="565.35"/>
    <x v="1"/>
    <x v="2"/>
    <s v="AT and T"/>
    <s v="10+ years"/>
    <x v="2"/>
    <n v="100752"/>
    <x v="0"/>
    <x v="27"/>
    <s v="Fully Paid"/>
    <s v="n"/>
    <s v="  Borrower added on 05/26/11 &gt; Trying to consolidate my credit card balances for a lower interest rate and to have only 1 monthly payment.&lt;br/&gt;"/>
    <s v="debt_consolidation"/>
    <s v="Debt Consolidation"/>
    <s v="300xx"/>
    <x v="10"/>
    <n v="22.73"/>
    <n v="762290"/>
    <n v="36078"/>
    <n v="32570.691429999999"/>
    <x v="94"/>
  </r>
  <r>
    <n v="762298"/>
    <n v="962811"/>
    <n v="2000"/>
    <n v="2000"/>
    <n v="2000"/>
    <s v=" 36 months"/>
    <n v="0.16889999999999999"/>
    <n v="71.2"/>
    <x v="3"/>
    <x v="15"/>
    <s v="lidias hair designs"/>
    <s v="1 year"/>
    <x v="0"/>
    <n v="21600"/>
    <x v="1"/>
    <x v="27"/>
    <s v="Fully Paid"/>
    <s v="n"/>
    <s v="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
    <s v="debt_consolidation"/>
    <s v="no more debt!"/>
    <s v="925xx"/>
    <x v="0"/>
    <n v="5.56"/>
    <n v="762298"/>
    <n v="1209"/>
    <n v="2563.0163080000002"/>
    <x v="95"/>
  </r>
  <r>
    <n v="762304"/>
    <n v="962818"/>
    <n v="3000"/>
    <n v="3000"/>
    <n v="3000"/>
    <s v=" 60 months"/>
    <n v="0.1099"/>
    <n v="65.22"/>
    <x v="0"/>
    <x v="4"/>
    <s v="Harmon Law Offices"/>
    <s v="2 years"/>
    <x v="2"/>
    <n v="24240"/>
    <x v="1"/>
    <x v="27"/>
    <s v="Fully Paid"/>
    <s v="n"/>
    <s v="  Borrower added on 05/19/11 &gt; This loan will be used for a home renovation. I have an excellent and very stable position in the IT department at a large law firm. My credit is good, I always pay my bills on time and in full.&lt;br/&gt;"/>
    <s v="home_improvement"/>
    <s v="Home Improvement"/>
    <s v="024xx"/>
    <x v="5"/>
    <n v="16.98"/>
    <n v="762304"/>
    <n v="3745"/>
    <n v="3258.808282"/>
    <x v="48"/>
  </r>
  <r>
    <n v="762305"/>
    <n v="937603"/>
    <n v="6800"/>
    <n v="6800"/>
    <n v="6800"/>
    <s v=" 36 months"/>
    <n v="0.19289999999999999"/>
    <n v="250.26"/>
    <x v="4"/>
    <x v="14"/>
    <s v="Hantz Financial Services"/>
    <s v="4 years"/>
    <x v="0"/>
    <n v="50000"/>
    <x v="1"/>
    <x v="27"/>
    <s v="Fully Paid"/>
    <s v="n"/>
    <s v=""/>
    <s v="debt_consolidation"/>
    <s v="Debt Consolidation Loan"/>
    <s v="494xx"/>
    <x v="6"/>
    <n v="13.1"/>
    <n v="762305"/>
    <n v="3362"/>
    <n v="9009.3165370000006"/>
    <x v="95"/>
  </r>
  <r>
    <n v="762306"/>
    <n v="962819"/>
    <n v="4200"/>
    <n v="4200"/>
    <n v="4200"/>
    <s v=" 36 months"/>
    <n v="5.4199999999999998E-2"/>
    <n v="126.68"/>
    <x v="2"/>
    <x v="24"/>
    <s v="Columbus Fire Dept."/>
    <s v="5 years"/>
    <x v="2"/>
    <n v="68004"/>
    <x v="1"/>
    <x v="27"/>
    <s v="Fully Paid"/>
    <s v="n"/>
    <s v="  Borrower added on 05/21/11 &gt; I plan to use the loan for home improvement. I have a stable job in the public safety field.&lt;br/&gt;"/>
    <s v="home_improvement"/>
    <s v="Home Improvement"/>
    <s v="431xx"/>
    <x v="14"/>
    <n v="4.62"/>
    <n v="762306"/>
    <n v="2057"/>
    <n v="4369.4245870000004"/>
    <x v="15"/>
  </r>
  <r>
    <n v="762317"/>
    <n v="931060"/>
    <n v="13725"/>
    <n v="13725"/>
    <n v="13725"/>
    <s v=" 60 months"/>
    <n v="0.16020000000000001"/>
    <n v="333.92"/>
    <x v="3"/>
    <x v="27"/>
    <s v=""/>
    <s v="10+ years"/>
    <x v="0"/>
    <n v="50000"/>
    <x v="2"/>
    <x v="27"/>
    <s v="Charged Off"/>
    <s v="n"/>
    <s v=""/>
    <s v="debt_consolidation"/>
    <s v="Debt Consolidation - Wedding Expenses"/>
    <s v="921xx"/>
    <x v="0"/>
    <n v="9.24"/>
    <n v="762317"/>
    <n v="20894"/>
    <n v="7355.46"/>
    <x v="67"/>
  </r>
  <r>
    <n v="762330"/>
    <n v="962844"/>
    <n v="35000"/>
    <n v="35000"/>
    <n v="35000"/>
    <s v=" 60 months"/>
    <n v="0.1099"/>
    <n v="760.82"/>
    <x v="0"/>
    <x v="4"/>
    <s v="US Army"/>
    <s v="10+ years"/>
    <x v="2"/>
    <n v="158000"/>
    <x v="0"/>
    <x v="27"/>
    <s v="Fully Paid"/>
    <s v="n"/>
    <s v=""/>
    <s v="moving"/>
    <s v="Moving Loan"/>
    <s v="301xx"/>
    <x v="10"/>
    <n v="1.1000000000000001"/>
    <n v="762330"/>
    <n v="5017"/>
    <n v="35320.855000000003"/>
    <x v="56"/>
  </r>
  <r>
    <n v="762334"/>
    <n v="962849"/>
    <n v="3000"/>
    <n v="3000"/>
    <n v="3000"/>
    <s v=" 36 months"/>
    <n v="6.9900000000000004E-2"/>
    <n v="92.62"/>
    <x v="2"/>
    <x v="12"/>
    <s v="Jim carpenter"/>
    <s v="2 years"/>
    <x v="0"/>
    <n v="55000"/>
    <x v="1"/>
    <x v="27"/>
    <s v="Fully Paid"/>
    <s v="n"/>
    <s v=""/>
    <s v="debt_consolidation"/>
    <s v="Loan 2"/>
    <s v="225xx"/>
    <x v="21"/>
    <n v="27.53"/>
    <n v="762334"/>
    <n v="7016"/>
    <n v="3334.2231729999999"/>
    <x v="95"/>
  </r>
  <r>
    <n v="762357"/>
    <n v="962875"/>
    <n v="10000"/>
    <n v="10000"/>
    <n v="10000"/>
    <s v=" 36 months"/>
    <n v="0.1399"/>
    <n v="341.73"/>
    <x v="1"/>
    <x v="3"/>
    <s v="Origin Health Care"/>
    <s v="10+ years"/>
    <x v="0"/>
    <n v="42000"/>
    <x v="1"/>
    <x v="27"/>
    <s v="Fully Paid"/>
    <s v="n"/>
    <s v="  Borrower added on 05/18/11 &gt; Paying Credit Cards&lt;br/&gt; Borrower added on 05/18/11 &gt; I want to pay all my Credit Cards off and be out of debt in 3 years&lt;br/&gt;"/>
    <s v="debt_consolidation"/>
    <s v="Debt consolidation "/>
    <s v="011xx"/>
    <x v="5"/>
    <n v="18.2"/>
    <n v="762357"/>
    <n v="9707"/>
    <n v="11218.84944"/>
    <x v="66"/>
  </r>
  <r>
    <n v="762370"/>
    <n v="962890"/>
    <n v="1500"/>
    <n v="1500"/>
    <n v="1500"/>
    <s v=" 60 months"/>
    <n v="0.1149"/>
    <n v="32.99"/>
    <x v="0"/>
    <x v="0"/>
    <s v="Johnson &amp; Johnson"/>
    <s v="5 years"/>
    <x v="0"/>
    <n v="65000"/>
    <x v="0"/>
    <x v="27"/>
    <s v="Fully Paid"/>
    <s v="n"/>
    <s v="  Borrower added on 05/19/11 &gt; I have once and for all decded to rid myself of all credit card debt.  This small loan will enable me to have a snowball effect on all my debt!  Thank you so much for your help!&lt;br/&gt;"/>
    <s v="credit_card"/>
    <s v="Credit Card Refinance - No More Debt!"/>
    <s v="028xx"/>
    <x v="43"/>
    <n v="19.02"/>
    <n v="762370"/>
    <n v="12210"/>
    <n v="1583.465224"/>
    <x v="45"/>
  </r>
  <r>
    <n v="762383"/>
    <n v="962903"/>
    <n v="2500"/>
    <n v="2500"/>
    <n v="2500"/>
    <s v=" 36 months"/>
    <n v="9.9900000000000003E-2"/>
    <n v="80.66"/>
    <x v="0"/>
    <x v="8"/>
    <s v="Newmark"/>
    <s v="3 years"/>
    <x v="0"/>
    <n v="40000"/>
    <x v="1"/>
    <x v="27"/>
    <s v="Fully Paid"/>
    <s v="n"/>
    <s v=""/>
    <s v="major_purchase"/>
    <s v="Finish Help"/>
    <s v="112xx"/>
    <x v="1"/>
    <n v="6.48"/>
    <n v="762383"/>
    <n v="0"/>
    <n v="2903.6025540000001"/>
    <x v="95"/>
  </r>
  <r>
    <n v="762415"/>
    <n v="962938"/>
    <n v="20000"/>
    <n v="20000"/>
    <n v="19750"/>
    <s v=" 36 months"/>
    <n v="0.13489999999999999"/>
    <n v="678.61"/>
    <x v="1"/>
    <x v="2"/>
    <s v="Us airways"/>
    <s v="5 years"/>
    <x v="2"/>
    <n v="100111"/>
    <x v="0"/>
    <x v="27"/>
    <s v="Fully Paid"/>
    <s v="n"/>
    <s v=""/>
    <s v="debt_consolidation"/>
    <s v="Debt Consolidation Loan"/>
    <s v="851xx"/>
    <x v="15"/>
    <n v="22.19"/>
    <n v="762415"/>
    <n v="62544"/>
    <n v="24429.916590000001"/>
    <x v="95"/>
  </r>
  <r>
    <n v="762420"/>
    <n v="959643"/>
    <n v="3400"/>
    <n v="3400"/>
    <n v="3400"/>
    <s v=" 36 months"/>
    <n v="8.4900000000000003E-2"/>
    <n v="107.32"/>
    <x v="2"/>
    <x v="6"/>
    <s v="Dale Consulting Group"/>
    <s v="2 years"/>
    <x v="0"/>
    <n v="80004"/>
    <x v="1"/>
    <x v="27"/>
    <s v="Fully Paid"/>
    <s v="n"/>
    <s v="We are expanding our home to accommodate a new addition"/>
    <s v="major_purchase"/>
    <s v="Home Expense"/>
    <s v="223xx"/>
    <x v="21"/>
    <n v="3.87"/>
    <n v="762420"/>
    <n v="9071"/>
    <n v="3520.4535340000002"/>
    <x v="10"/>
  </r>
  <r>
    <n v="762494"/>
    <n v="963024"/>
    <n v="13000"/>
    <n v="13000"/>
    <n v="13000"/>
    <s v=" 36 months"/>
    <n v="0.1099"/>
    <n v="425.55"/>
    <x v="0"/>
    <x v="4"/>
    <s v="Veterans Admin"/>
    <s v="10+ years"/>
    <x v="2"/>
    <n v="83000"/>
    <x v="2"/>
    <x v="27"/>
    <s v="Fully Paid"/>
    <s v="n"/>
    <s v="  Borrower added on 05/21/11 &gt; can't thank you enough&lt;br/&gt;"/>
    <s v="debt_consolidation"/>
    <s v="pay off"/>
    <s v="275xx"/>
    <x v="11"/>
    <n v="15.11"/>
    <n v="762494"/>
    <n v="11213"/>
    <n v="15319.4933"/>
    <x v="95"/>
  </r>
  <r>
    <n v="762510"/>
    <n v="963040"/>
    <n v="35000"/>
    <n v="35000"/>
    <n v="34925"/>
    <s v=" 60 months"/>
    <n v="0.13489999999999999"/>
    <n v="805.17"/>
    <x v="1"/>
    <x v="2"/>
    <s v="Affordable Dentures Albuquerque-PC"/>
    <s v="10+ years"/>
    <x v="2"/>
    <n v="470000"/>
    <x v="0"/>
    <x v="27"/>
    <s v="Current"/>
    <s v="n"/>
    <s v=""/>
    <s v="home_improvement"/>
    <s v="Office Space New Mexico"/>
    <s v="871xx"/>
    <x v="24"/>
    <n v="8.44"/>
    <n v="762510"/>
    <n v="16968"/>
    <n v="47474.95"/>
    <x v="101"/>
  </r>
  <r>
    <n v="762525"/>
    <n v="960185"/>
    <n v="12000"/>
    <n v="12000"/>
    <n v="11900"/>
    <s v=" 60 months"/>
    <n v="0.16889999999999999"/>
    <n v="297.52999999999997"/>
    <x v="3"/>
    <x v="15"/>
    <s v="century III"/>
    <s v="2 years"/>
    <x v="2"/>
    <n v="50000"/>
    <x v="2"/>
    <x v="27"/>
    <s v="Fully Paid"/>
    <s v="n"/>
    <s v="buying a inground pool"/>
    <s v="major_purchase"/>
    <s v="inground pool"/>
    <s v="297xx"/>
    <x v="28"/>
    <n v="15.58"/>
    <n v="762525"/>
    <n v="12076"/>
    <n v="17819.499980000001"/>
    <x v="81"/>
  </r>
  <r>
    <n v="762547"/>
    <n v="963079"/>
    <n v="6000"/>
    <n v="6000"/>
    <n v="6000"/>
    <s v=" 60 months"/>
    <n v="0.11990000000000001"/>
    <n v="133.44"/>
    <x v="0"/>
    <x v="1"/>
    <s v="Utiliquest"/>
    <s v="&lt; 1 year"/>
    <x v="1"/>
    <n v="25200"/>
    <x v="2"/>
    <x v="27"/>
    <s v="Current"/>
    <s v="n"/>
    <s v="  Borrower added on 05/20/11 &gt; Purchase of a recreation vehicle&lt;br/&gt;"/>
    <s v="car"/>
    <s v="Motorcycle Loan"/>
    <s v="074xx"/>
    <x v="12"/>
    <n v="24.76"/>
    <n v="762547"/>
    <n v="1266"/>
    <n v="7847.68"/>
    <x v="101"/>
  </r>
  <r>
    <n v="762550"/>
    <n v="963082"/>
    <n v="15000"/>
    <n v="15000"/>
    <n v="15000"/>
    <s v=" 36 months"/>
    <n v="0.1099"/>
    <n v="491.01"/>
    <x v="0"/>
    <x v="4"/>
    <s v=""/>
    <s v="10+ years"/>
    <x v="0"/>
    <n v="85000"/>
    <x v="0"/>
    <x v="27"/>
    <s v="Fully Paid"/>
    <s v="n"/>
    <s v="  Borrower added on 05/21/11 &gt; loan /bill consolidation&lt;br/&gt;"/>
    <s v="other"/>
    <s v="commitments"/>
    <s v="117xx"/>
    <x v="1"/>
    <n v="14.44"/>
    <n v="762550"/>
    <n v="3687"/>
    <n v="17676.34836"/>
    <x v="95"/>
  </r>
  <r>
    <n v="762571"/>
    <n v="963103"/>
    <n v="12000"/>
    <n v="12000"/>
    <n v="11600"/>
    <s v=" 36 months"/>
    <n v="8.4900000000000003E-2"/>
    <n v="378.76"/>
    <x v="2"/>
    <x v="6"/>
    <s v="Time Warner Cable"/>
    <s v="9 years"/>
    <x v="2"/>
    <n v="97000"/>
    <x v="0"/>
    <x v="27"/>
    <s v="Fully Paid"/>
    <s v="n"/>
    <s v=""/>
    <s v="debt_consolidation"/>
    <s v="Debt Consolidation"/>
    <s v="142xx"/>
    <x v="1"/>
    <n v="13.29"/>
    <n v="762571"/>
    <n v="24572"/>
    <n v="12753.655150000001"/>
    <x v="48"/>
  </r>
  <r>
    <n v="762576"/>
    <n v="963108"/>
    <n v="14000"/>
    <n v="14000"/>
    <n v="14000"/>
    <s v=" 60 months"/>
    <n v="0.1749"/>
    <n v="351.64"/>
    <x v="3"/>
    <x v="27"/>
    <s v="Cortec Corporation"/>
    <s v="3 years"/>
    <x v="1"/>
    <n v="69000"/>
    <x v="0"/>
    <x v="27"/>
    <s v="Fully Paid"/>
    <s v="n"/>
    <s v=""/>
    <s v="debt_consolidation"/>
    <s v="Debt Consolidation Loan"/>
    <s v="551xx"/>
    <x v="36"/>
    <n v="24.35"/>
    <n v="762576"/>
    <n v="21322"/>
    <n v="18089.449659999998"/>
    <x v="67"/>
  </r>
  <r>
    <n v="762580"/>
    <n v="963112"/>
    <n v="30000"/>
    <n v="30000"/>
    <n v="29950"/>
    <s v=" 60 months"/>
    <n v="0.11990000000000001"/>
    <n v="667.19"/>
    <x v="0"/>
    <x v="1"/>
    <s v="Nationwide"/>
    <s v="1 year"/>
    <x v="0"/>
    <n v="180000"/>
    <x v="0"/>
    <x v="27"/>
    <s v="Fully Paid"/>
    <s v="n"/>
    <s v="  Borrower added on 05/19/11 &gt; 777 FICO&lt;br/&gt;Six-figure income&lt;br/&gt;No credit card debt&lt;br/&gt; Borrower added on 05/25/11 &gt; Never a delinquent payment&lt;br/&gt;$15K monthly income and low debt/income ratio&lt;br/&gt;"/>
    <s v="major_purchase"/>
    <s v="Major purchase"/>
    <s v="432xx"/>
    <x v="14"/>
    <n v="9.49"/>
    <n v="762580"/>
    <n v="26271"/>
    <n v="40028.759960000003"/>
    <x v="101"/>
  </r>
  <r>
    <n v="762590"/>
    <n v="963125"/>
    <n v="6000"/>
    <n v="6000"/>
    <n v="6000"/>
    <s v=" 60 months"/>
    <n v="0.15229999999999999"/>
    <n v="143.47"/>
    <x v="1"/>
    <x v="5"/>
    <s v="Fed Ex Express"/>
    <s v="5 years"/>
    <x v="2"/>
    <n v="51000"/>
    <x v="0"/>
    <x v="27"/>
    <s v="Charged Off"/>
    <s v="n"/>
    <s v="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
    <s v="debt_consolidation"/>
    <s v="Debt"/>
    <s v="144xx"/>
    <x v="1"/>
    <n v="9.1999999999999993"/>
    <n v="762590"/>
    <n v="2742"/>
    <n v="2571.0700000000002"/>
    <x v="5"/>
  </r>
  <r>
    <n v="762630"/>
    <n v="963168"/>
    <n v="5000"/>
    <n v="5000"/>
    <n v="4175"/>
    <s v=" 36 months"/>
    <n v="0.16489999999999999"/>
    <n v="177"/>
    <x v="3"/>
    <x v="10"/>
    <s v="Schneider Graphics"/>
    <s v="3 years"/>
    <x v="0"/>
    <n v="24000"/>
    <x v="1"/>
    <x v="27"/>
    <s v="Charged Off"/>
    <s v="n"/>
    <s v="  Borrower added on 05/18/11 &gt; Pay off credit cards and other bills.&lt;br/&gt;"/>
    <s v="debt_consolidation"/>
    <s v="Pay off Debt"/>
    <s v="600xx"/>
    <x v="16"/>
    <n v="16.100000000000001"/>
    <n v="762630"/>
    <n v="819"/>
    <n v="0"/>
    <x v="63"/>
  </r>
  <r>
    <n v="762637"/>
    <n v="963174"/>
    <n v="4500"/>
    <n v="4500"/>
    <n v="4500"/>
    <s v=" 60 months"/>
    <n v="0.15229999999999999"/>
    <n v="107.6"/>
    <x v="1"/>
    <x v="5"/>
    <s v=""/>
    <s v="n/a"/>
    <x v="2"/>
    <n v="249996"/>
    <x v="2"/>
    <x v="27"/>
    <s v="Fully Paid"/>
    <s v="n"/>
    <s v="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
    <s v="debt_consolidation"/>
    <s v="personal loan"/>
    <s v="119xx"/>
    <x v="1"/>
    <n v="1.42"/>
    <n v="762637"/>
    <n v="4638"/>
    <n v="6376.560007"/>
    <x v="71"/>
  </r>
  <r>
    <n v="762697"/>
    <n v="963237"/>
    <n v="3200"/>
    <n v="3200"/>
    <n v="3200"/>
    <s v=" 36 months"/>
    <n v="0.1099"/>
    <n v="104.75"/>
    <x v="0"/>
    <x v="4"/>
    <s v="Southeastern Baptist Theological Seminar"/>
    <s v="3 years"/>
    <x v="2"/>
    <n v="40000"/>
    <x v="1"/>
    <x v="27"/>
    <s v="Fully Paid"/>
    <s v="n"/>
    <s v="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
    <s v="debt_consolidation"/>
    <s v="CC Payoff"/>
    <s v="276xx"/>
    <x v="11"/>
    <n v="13.17"/>
    <n v="762697"/>
    <n v="19425"/>
    <n v="3768.1043180000001"/>
    <x v="65"/>
  </r>
  <r>
    <n v="762710"/>
    <n v="963254"/>
    <n v="10000"/>
    <n v="10000"/>
    <n v="9750"/>
    <s v=" 36 months"/>
    <n v="0.1099"/>
    <n v="327.33999999999997"/>
    <x v="0"/>
    <x v="4"/>
    <s v="Todai"/>
    <s v="10+ years"/>
    <x v="2"/>
    <n v="38400"/>
    <x v="2"/>
    <x v="27"/>
    <s v="Fully Paid"/>
    <s v="n"/>
    <s v=""/>
    <s v="debt_consolidation"/>
    <s v="debt consolidation"/>
    <s v="770xx"/>
    <x v="2"/>
    <n v="3.22"/>
    <n v="762710"/>
    <n v="4103"/>
    <n v="11784.23223"/>
    <x v="95"/>
  </r>
  <r>
    <n v="762735"/>
    <n v="963286"/>
    <n v="9600"/>
    <n v="9600"/>
    <n v="9600"/>
    <s v=" 36 months"/>
    <n v="0.15620000000000001"/>
    <n v="335.71"/>
    <x v="3"/>
    <x v="21"/>
    <s v="SOUTHERN HILLS HOSPITAL"/>
    <s v="5 years"/>
    <x v="0"/>
    <n v="60000"/>
    <x v="2"/>
    <x v="27"/>
    <s v="Charged Off"/>
    <s v="n"/>
    <s v="  Borrower added on 05/18/11 &gt; Requesting this loan to help consolidate bills, and other personal debt. Also looking to put some cash into emergancy fund so I dont have to count on high interest credit cards. Thanks for your help.&lt;br/&gt;"/>
    <s v="debt_consolidation"/>
    <s v="DEBT RECONSTRUCTION"/>
    <s v="891xx"/>
    <x v="39"/>
    <n v="6.76"/>
    <n v="762735"/>
    <n v="7567"/>
    <n v="2345"/>
    <x v="9"/>
  </r>
  <r>
    <n v="762765"/>
    <n v="963317"/>
    <n v="8400"/>
    <n v="8400"/>
    <n v="8400"/>
    <s v=" 36 months"/>
    <n v="7.4899999999999994E-2"/>
    <n v="261.26"/>
    <x v="2"/>
    <x v="11"/>
    <s v="BR guest inc"/>
    <s v="&lt; 1 year"/>
    <x v="0"/>
    <n v="60000"/>
    <x v="2"/>
    <x v="43"/>
    <s v="Fully Paid"/>
    <s v="n"/>
    <s v="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
    <s v="other"/>
    <s v="Personal"/>
    <s v="113xx"/>
    <x v="1"/>
    <n v="8.9600000000000009"/>
    <n v="762765"/>
    <n v="1508"/>
    <n v="9012.40445"/>
    <x v="61"/>
  </r>
  <r>
    <n v="762783"/>
    <n v="963343"/>
    <n v="16000"/>
    <n v="16000"/>
    <n v="15800"/>
    <s v=" 60 months"/>
    <n v="0.21360000000000001"/>
    <n v="436.11"/>
    <x v="5"/>
    <x v="19"/>
    <s v="Department of the Army"/>
    <s v="4 years"/>
    <x v="2"/>
    <n v="78000"/>
    <x v="2"/>
    <x v="27"/>
    <s v="Current"/>
    <s v="n"/>
    <s v=""/>
    <s v="debt_consolidation"/>
    <s v="debt consolidation"/>
    <s v="735xx"/>
    <x v="46"/>
    <n v="23.18"/>
    <n v="762783"/>
    <n v="35331"/>
    <n v="25718.01"/>
    <x v="101"/>
  </r>
  <r>
    <n v="762788"/>
    <n v="963339"/>
    <n v="1000"/>
    <n v="1000"/>
    <n v="1000"/>
    <s v=" 36 months"/>
    <n v="5.4199999999999998E-2"/>
    <n v="30.16"/>
    <x v="2"/>
    <x v="24"/>
    <s v=""/>
    <s v="n/a"/>
    <x v="1"/>
    <n v="50112"/>
    <x v="1"/>
    <x v="27"/>
    <s v="Fully Paid"/>
    <s v="n"/>
    <s v="  Borrower added on 05/19/11 &gt; I am a lender.  But, I would like to see what a borrower has to do and what he/she feels when borrowing.&lt;br/&gt;"/>
    <s v="other"/>
    <s v="The Other Side"/>
    <s v="245xx"/>
    <x v="21"/>
    <n v="3.47"/>
    <n v="762788"/>
    <n v="4461"/>
    <n v="1029.2"/>
    <x v="9"/>
  </r>
  <r>
    <n v="762799"/>
    <n v="963358"/>
    <n v="6000"/>
    <n v="6000"/>
    <n v="6000"/>
    <s v=" 36 months"/>
    <n v="5.4199999999999998E-2"/>
    <n v="180.96"/>
    <x v="2"/>
    <x v="24"/>
    <s v="NonPublic Educational Sevices"/>
    <s v="3 years"/>
    <x v="2"/>
    <n v="58000"/>
    <x v="0"/>
    <x v="43"/>
    <s v="Fully Paid"/>
    <s v="n"/>
    <s v="  Borrower added on 05/19/11 &gt; Funds will be used for debt consolidation and home improvement/repairs. I have excellent credit and a steady income. Thank you for your consideration.&lt;br/&gt;"/>
    <s v="debt_consolidation"/>
    <s v="Consolidation Loan"/>
    <s v="019xx"/>
    <x v="5"/>
    <n v="7.84"/>
    <n v="762799"/>
    <n v="1643"/>
    <n v="6104.52"/>
    <x v="0"/>
  </r>
  <r>
    <n v="762855"/>
    <n v="963419"/>
    <n v="1000"/>
    <n v="1000"/>
    <n v="1000"/>
    <s v=" 36 months"/>
    <n v="9.9900000000000003E-2"/>
    <n v="32.270000000000003"/>
    <x v="0"/>
    <x v="8"/>
    <s v="Due Process Stable"/>
    <s v="4 years"/>
    <x v="0"/>
    <n v="48000"/>
    <x v="1"/>
    <x v="43"/>
    <s v="Fully Paid"/>
    <s v="n"/>
    <s v=""/>
    <s v="moving"/>
    <s v="Moving to Boston"/>
    <s v="077xx"/>
    <x v="12"/>
    <n v="8.8000000000000007"/>
    <n v="762855"/>
    <n v="1127"/>
    <n v="1161.406369"/>
    <x v="89"/>
  </r>
  <r>
    <n v="762857"/>
    <n v="963422"/>
    <n v="20000"/>
    <n v="20000"/>
    <n v="19900"/>
    <s v=" 60 months"/>
    <n v="0.16489999999999999"/>
    <n v="491.59"/>
    <x v="3"/>
    <x v="10"/>
    <s v="JP Morgan Chase"/>
    <s v="&lt; 1 year"/>
    <x v="0"/>
    <n v="55000"/>
    <x v="0"/>
    <x v="27"/>
    <s v="Fully Paid"/>
    <s v="n"/>
    <s v="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
    <s v="debt_consolidation"/>
    <s v="Payoff All Debt"/>
    <s v="112xx"/>
    <x v="1"/>
    <n v="9.27"/>
    <n v="762857"/>
    <n v="4565"/>
    <n v="25724.978749999998"/>
    <x v="65"/>
  </r>
  <r>
    <n v="762858"/>
    <n v="950916"/>
    <n v="15000"/>
    <n v="15000"/>
    <n v="15000"/>
    <s v=" 36 months"/>
    <n v="0.1099"/>
    <n v="491.01"/>
    <x v="0"/>
    <x v="4"/>
    <s v=""/>
    <s v="8 years"/>
    <x v="2"/>
    <n v="142000"/>
    <x v="2"/>
    <x v="27"/>
    <s v="Fully Paid"/>
    <s v="n"/>
    <s v="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
    <s v="small_business"/>
    <s v="Small Business Loan"/>
    <s v="453xx"/>
    <x v="14"/>
    <n v="7.74"/>
    <n v="762858"/>
    <n v="30599"/>
    <n v="17482.01626"/>
    <x v="69"/>
  </r>
  <r>
    <n v="762865"/>
    <n v="963429"/>
    <n v="30000"/>
    <n v="30000"/>
    <n v="29975"/>
    <s v=" 60 months"/>
    <n v="0.20619999999999999"/>
    <n v="805.21"/>
    <x v="5"/>
    <x v="23"/>
    <s v="Ford Motor Company"/>
    <s v="8 years"/>
    <x v="2"/>
    <n v="99996"/>
    <x v="0"/>
    <x v="27"/>
    <s v="Fully Paid"/>
    <s v="n"/>
    <s v=""/>
    <s v="debt_consolidation"/>
    <s v="Loan"/>
    <s v="480xx"/>
    <x v="6"/>
    <n v="8.8699999999999992"/>
    <n v="762865"/>
    <n v="22187"/>
    <n v="47346.039949999998"/>
    <x v="71"/>
  </r>
  <r>
    <n v="762867"/>
    <n v="963431"/>
    <n v="14000"/>
    <n v="14000"/>
    <n v="13750"/>
    <s v=" 60 months"/>
    <n v="0.1099"/>
    <n v="304.33"/>
    <x v="0"/>
    <x v="4"/>
    <s v="Appleton Museum of Art"/>
    <s v="8 years"/>
    <x v="1"/>
    <n v="27148"/>
    <x v="1"/>
    <x v="27"/>
    <s v="Current"/>
    <s v="n"/>
    <s v=""/>
    <s v="debt_consolidation"/>
    <s v="Consolidated Purchase"/>
    <s v="344xx"/>
    <x v="19"/>
    <n v="23.29"/>
    <n v="762867"/>
    <n v="19378"/>
    <n v="17937.55"/>
    <x v="101"/>
  </r>
  <r>
    <n v="762870"/>
    <n v="963434"/>
    <n v="35000"/>
    <n v="35000"/>
    <n v="34725"/>
    <s v=" 60 months"/>
    <n v="0.19289999999999999"/>
    <n v="913.52"/>
    <x v="4"/>
    <x v="14"/>
    <s v="Staples, Inc."/>
    <s v="10+ years"/>
    <x v="1"/>
    <n v="350000"/>
    <x v="0"/>
    <x v="27"/>
    <s v="Fully Paid"/>
    <s v="n"/>
    <s v=""/>
    <s v="debt_consolidation"/>
    <s v="Debt Consolidation"/>
    <s v="483xx"/>
    <x v="6"/>
    <n v="6.67"/>
    <n v="762870"/>
    <n v="51106"/>
    <n v="54746.086580000003"/>
    <x v="99"/>
  </r>
  <r>
    <n v="762881"/>
    <n v="963446"/>
    <n v="6500"/>
    <n v="6500"/>
    <n v="6500"/>
    <s v=" 36 months"/>
    <n v="0.1399"/>
    <n v="222.13"/>
    <x v="1"/>
    <x v="3"/>
    <s v="Clark Capital"/>
    <s v="4 years"/>
    <x v="0"/>
    <n v="42000"/>
    <x v="1"/>
    <x v="27"/>
    <s v="Fully Paid"/>
    <s v="n"/>
    <s v="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
    <s v="wedding"/>
    <s v="Wedding Loan"/>
    <s v="142xx"/>
    <x v="1"/>
    <n v="20.37"/>
    <n v="762881"/>
    <n v="8662"/>
    <n v="7996.3701870000004"/>
    <x v="95"/>
  </r>
  <r>
    <n v="762885"/>
    <n v="963450"/>
    <n v="11200"/>
    <n v="11200"/>
    <n v="10950"/>
    <s v=" 36 months"/>
    <n v="0.1099"/>
    <n v="366.63"/>
    <x v="0"/>
    <x v="4"/>
    <s v="Allstate Insurance"/>
    <s v="9 years"/>
    <x v="2"/>
    <n v="63000"/>
    <x v="2"/>
    <x v="27"/>
    <s v="Fully Paid"/>
    <s v="n"/>
    <s v="  Borrower added on 05/22/11 &gt; My reason for the loan is to pay off credit cards and a small personal loan for my wedding. I've had my current job for 9 years and a part time job for almost 2 years. I'm trying to get out of debt and tired of paying 19-28% interest.&lt;br/&gt;"/>
    <s v="debt_consolidation"/>
    <s v="Debt relief"/>
    <s v="350xx"/>
    <x v="29"/>
    <n v="22.42"/>
    <n v="762885"/>
    <n v="14330"/>
    <n v="12986.054990000001"/>
    <x v="74"/>
  </r>
  <r>
    <n v="762890"/>
    <n v="963455"/>
    <n v="14400"/>
    <n v="14400"/>
    <n v="14400"/>
    <s v=" 60 months"/>
    <n v="0.18790000000000001"/>
    <n v="371.89"/>
    <x v="4"/>
    <x v="28"/>
    <s v="US Army"/>
    <s v="10+ years"/>
    <x v="0"/>
    <n v="60000"/>
    <x v="0"/>
    <x v="27"/>
    <s v="Fully Paid"/>
    <s v="n"/>
    <s v="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
    <s v="wedding"/>
    <s v="Wedding"/>
    <s v="236xx"/>
    <x v="21"/>
    <n v="23.32"/>
    <n v="762890"/>
    <n v="15265"/>
    <n v="22277.109980000001"/>
    <x v="81"/>
  </r>
  <r>
    <n v="762894"/>
    <n v="963460"/>
    <n v="32350"/>
    <n v="32350"/>
    <n v="32350"/>
    <s v=" 60 months"/>
    <n v="0.19689999999999999"/>
    <n v="851.51"/>
    <x v="4"/>
    <x v="26"/>
    <s v="NAVAL SEA SYSTEMS COMMAND(DEPT OF NAVY)"/>
    <s v="10+ years"/>
    <x v="2"/>
    <n v="115740"/>
    <x v="0"/>
    <x v="43"/>
    <s v="Current"/>
    <s v="n"/>
    <s v="  Borrower added on 05/19/11 &gt; THANK YOU, APPRECIATE ALL OF YOUR HELP&lt;br/&gt;"/>
    <s v="debt_consolidation"/>
    <s v="AD _ DEBT CONSOLIDATION ("/>
    <s v="221xx"/>
    <x v="21"/>
    <n v="21.93"/>
    <n v="762894"/>
    <n v="36603"/>
    <n v="50489.71"/>
    <x v="101"/>
  </r>
  <r>
    <n v="762895"/>
    <n v="963461"/>
    <n v="16000"/>
    <n v="16000"/>
    <n v="16000"/>
    <s v=" 60 months"/>
    <n v="0.20250000000000001"/>
    <n v="426.14"/>
    <x v="5"/>
    <x v="22"/>
    <s v="Bank of America"/>
    <s v="4 years"/>
    <x v="2"/>
    <n v="45000"/>
    <x v="0"/>
    <x v="27"/>
    <s v="Charged Off"/>
    <s v="n"/>
    <s v="  Borrower added on 05/19/11 &gt; My Loan will be paid on time. Would like this loan to consolidate all my credit cards and medical bills.&lt;br/&gt;"/>
    <s v="debt_consolidation"/>
    <s v="debt consolidation"/>
    <s v="333xx"/>
    <x v="19"/>
    <n v="7.84"/>
    <n v="762895"/>
    <n v="7054"/>
    <n v="5912.98"/>
    <x v="66"/>
  </r>
  <r>
    <n v="762898"/>
    <n v="963464"/>
    <n v="11750"/>
    <n v="11750"/>
    <n v="11750"/>
    <s v=" 36 months"/>
    <n v="8.8999999999999996E-2"/>
    <n v="373.11"/>
    <x v="2"/>
    <x v="6"/>
    <s v="ces"/>
    <s v="9 years"/>
    <x v="2"/>
    <n v="49000"/>
    <x v="2"/>
    <x v="43"/>
    <s v="Fully Paid"/>
    <s v="n"/>
    <s v=""/>
    <s v="debt_consolidation"/>
    <s v="Debt Consolidation Loan"/>
    <s v="064xx"/>
    <x v="3"/>
    <n v="16.559999999999999"/>
    <n v="762898"/>
    <n v="10662"/>
    <n v="13255.15508"/>
    <x v="74"/>
  </r>
  <r>
    <n v="762908"/>
    <n v="963475"/>
    <n v="1000"/>
    <n v="1000"/>
    <n v="1000"/>
    <s v=" 36 months"/>
    <n v="9.9900000000000003E-2"/>
    <n v="32.270000000000003"/>
    <x v="0"/>
    <x v="8"/>
    <s v="Crowley Trucking Inc"/>
    <s v="10+ years"/>
    <x v="2"/>
    <n v="75000"/>
    <x v="1"/>
    <x v="27"/>
    <s v="Fully Paid"/>
    <s v="n"/>
    <s v=""/>
    <s v="medical"/>
    <s v="med pay"/>
    <s v="320xx"/>
    <x v="19"/>
    <n v="22.02"/>
    <n v="762908"/>
    <n v="865"/>
    <n v="1092.1972880000001"/>
    <x v="15"/>
  </r>
  <r>
    <n v="762910"/>
    <n v="963477"/>
    <n v="15000"/>
    <n v="15000"/>
    <n v="14975"/>
    <s v=" 36 months"/>
    <n v="0.10589999999999999"/>
    <n v="488.18"/>
    <x v="0"/>
    <x v="16"/>
    <s v="CER Restoration"/>
    <s v="5 years"/>
    <x v="0"/>
    <n v="200004"/>
    <x v="0"/>
    <x v="43"/>
    <s v="Fully Paid"/>
    <s v="n"/>
    <s v="  Borrower added on 05/20/11 &gt; Loan is for hobby purposes.&lt;br/&gt; Borrower added on 05/24/11 &gt; W2 salary info provided as requested.&lt;br/&gt;"/>
    <s v="other"/>
    <s v="HCloan007"/>
    <s v="117xx"/>
    <x v="1"/>
    <n v="14.36"/>
    <n v="762910"/>
    <n v="9018"/>
    <n v="17561.4352"/>
    <x v="65"/>
  </r>
  <r>
    <n v="762923"/>
    <n v="963490"/>
    <n v="21000"/>
    <n v="21000"/>
    <n v="20850"/>
    <s v=" 60 months"/>
    <n v="0.1799"/>
    <n v="533.15"/>
    <x v="4"/>
    <x v="20"/>
    <s v="New Choices Community School"/>
    <s v="8 years"/>
    <x v="2"/>
    <n v="60000"/>
    <x v="0"/>
    <x v="27"/>
    <s v="Current"/>
    <s v="n"/>
    <s v=""/>
    <s v="small_business"/>
    <s v="Busines"/>
    <s v="453xx"/>
    <x v="14"/>
    <n v="9.16"/>
    <n v="762923"/>
    <n v="185"/>
    <n v="31457.55"/>
    <x v="101"/>
  </r>
  <r>
    <n v="762932"/>
    <n v="963499"/>
    <n v="18000"/>
    <n v="18000"/>
    <n v="17750"/>
    <s v=" 60 months"/>
    <n v="0.12989999999999999"/>
    <n v="409.47"/>
    <x v="1"/>
    <x v="13"/>
    <s v="Dick's Sporting Goods"/>
    <s v="3 years"/>
    <x v="2"/>
    <n v="60000"/>
    <x v="1"/>
    <x v="43"/>
    <s v="Charged Off"/>
    <s v="n"/>
    <s v="  Borrower added on 06/03/11 &gt; I am a homeowner with great credit and income. Looking for a loan to consolidate and obtain a lower interest rate on my credit cards.&lt;br/&gt;"/>
    <s v="debt_consolidation"/>
    <s v="Debt Conso/Refi *Great Credit/Income*"/>
    <s v="333xx"/>
    <x v="19"/>
    <n v="19.66"/>
    <n v="762932"/>
    <n v="22107"/>
    <n v="20064.04"/>
    <x v="71"/>
  </r>
  <r>
    <n v="762950"/>
    <n v="963517"/>
    <n v="4800"/>
    <n v="4800"/>
    <n v="4800"/>
    <s v=" 36 months"/>
    <n v="0.12989999999999999"/>
    <n v="161.71"/>
    <x v="1"/>
    <x v="13"/>
    <s v="Global Kids"/>
    <s v="5 years"/>
    <x v="0"/>
    <n v="39996"/>
    <x v="1"/>
    <x v="27"/>
    <s v="Fully Paid"/>
    <s v="n"/>
    <s v=""/>
    <s v="other"/>
    <s v="Home Improvement"/>
    <s v="104xx"/>
    <x v="1"/>
    <n v="9.4499999999999993"/>
    <n v="762950"/>
    <n v="1184"/>
    <n v="5821.465999"/>
    <x v="95"/>
  </r>
  <r>
    <n v="762956"/>
    <n v="963524"/>
    <n v="20000"/>
    <n v="20000"/>
    <n v="20000"/>
    <s v=" 60 months"/>
    <n v="0.20250000000000001"/>
    <n v="532.66999999999996"/>
    <x v="5"/>
    <x v="22"/>
    <s v=""/>
    <s v="n/a"/>
    <x v="2"/>
    <n v="82102"/>
    <x v="2"/>
    <x v="27"/>
    <s v="Fully Paid"/>
    <s v="n"/>
    <s v=""/>
    <s v="home_improvement"/>
    <s v="driveway/fence"/>
    <s v="773xx"/>
    <x v="2"/>
    <n v="0.28999999999999998"/>
    <n v="762956"/>
    <n v="0"/>
    <n v="23219.922460000002"/>
    <x v="48"/>
  </r>
  <r>
    <n v="762963"/>
    <n v="963531"/>
    <n v="15000"/>
    <n v="15000"/>
    <n v="14900"/>
    <s v=" 60 months"/>
    <n v="0.16489999999999999"/>
    <n v="368.69"/>
    <x v="3"/>
    <x v="10"/>
    <s v="University Of Illinois"/>
    <s v="10+ years"/>
    <x v="2"/>
    <n v="46000"/>
    <x v="2"/>
    <x v="27"/>
    <s v="Current"/>
    <s v="n"/>
    <s v="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
    <s v="debt_consolidation"/>
    <s v="One Payment"/>
    <s v="618xx"/>
    <x v="16"/>
    <n v="22.96"/>
    <n v="762963"/>
    <n v="19488"/>
    <n v="21725.83"/>
    <x v="101"/>
  </r>
  <r>
    <n v="762989"/>
    <n v="963558"/>
    <n v="18000"/>
    <n v="18000"/>
    <n v="17750"/>
    <s v=" 36 months"/>
    <n v="7.4899999999999994E-2"/>
    <n v="559.83000000000004"/>
    <x v="2"/>
    <x v="11"/>
    <s v="VMI"/>
    <s v="10+ years"/>
    <x v="2"/>
    <n v="63000"/>
    <x v="1"/>
    <x v="27"/>
    <s v="Fully Paid"/>
    <s v="n"/>
    <s v=""/>
    <s v="credit_card"/>
    <s v="Credit Card Refinancing"/>
    <s v="325xx"/>
    <x v="19"/>
    <n v="7.92"/>
    <n v="762989"/>
    <n v="21398"/>
    <n v="18113.080000000002"/>
    <x v="56"/>
  </r>
  <r>
    <n v="762993"/>
    <n v="963563"/>
    <n v="18000"/>
    <n v="18000"/>
    <n v="17750"/>
    <s v=" 36 months"/>
    <n v="8.4900000000000003E-2"/>
    <n v="568.14"/>
    <x v="2"/>
    <x v="6"/>
    <s v="Broward Sheriff's Office"/>
    <s v="8 years"/>
    <x v="2"/>
    <n v="51996"/>
    <x v="2"/>
    <x v="27"/>
    <s v="Fully Paid"/>
    <s v="n"/>
    <s v="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
    <s v="debt_consolidation"/>
    <s v="Consolidation"/>
    <s v="330xx"/>
    <x v="19"/>
    <n v="20.149999999999999"/>
    <n v="762993"/>
    <n v="15311"/>
    <n v="20452.72438"/>
    <x v="95"/>
  </r>
  <r>
    <n v="763009"/>
    <n v="963578"/>
    <n v="7125"/>
    <n v="7125"/>
    <n v="7125"/>
    <s v=" 36 months"/>
    <n v="7.9000000000000001E-2"/>
    <n v="222.95"/>
    <x v="2"/>
    <x v="11"/>
    <s v="Arthur J Gallagher"/>
    <s v="1 year"/>
    <x v="2"/>
    <n v="36000"/>
    <x v="2"/>
    <x v="48"/>
    <s v="Fully Paid"/>
    <s v="n"/>
    <s v="  Borrower added on 11/01/11 &gt; I would like to consolidate my debt so that I have one monthly payment and have a definite time frame of payoff (in this case 3 years).&lt;br/&gt;"/>
    <s v="debt_consolidation"/>
    <s v="Persona Consolidation"/>
    <s v="708xx"/>
    <x v="27"/>
    <n v="21"/>
    <n v="763009"/>
    <n v="8489"/>
    <n v="7947.4515940000001"/>
    <x v="82"/>
  </r>
  <r>
    <n v="763024"/>
    <n v="963594"/>
    <n v="4000"/>
    <n v="4000"/>
    <n v="4000"/>
    <s v=" 36 months"/>
    <n v="0.1099"/>
    <n v="130.94"/>
    <x v="0"/>
    <x v="4"/>
    <s v="healthcare report.com"/>
    <s v="8 years"/>
    <x v="2"/>
    <n v="57850"/>
    <x v="1"/>
    <x v="27"/>
    <s v="Fully Paid"/>
    <s v="n"/>
    <s v="  Borrower added on 05/19/11 &gt; home improvement&lt;br/&gt;"/>
    <s v="home_improvement"/>
    <s v="home improvement"/>
    <s v="194xx"/>
    <x v="44"/>
    <n v="16.739999999999998"/>
    <n v="763024"/>
    <n v="3603"/>
    <n v="4713.6672259999996"/>
    <x v="95"/>
  </r>
  <r>
    <n v="763027"/>
    <n v="963597"/>
    <n v="13250"/>
    <n v="13250"/>
    <n v="12950"/>
    <s v=" 36 months"/>
    <n v="0.1099"/>
    <n v="433.73"/>
    <x v="0"/>
    <x v="4"/>
    <s v="PPC Mechanical Seals"/>
    <s v="2 years"/>
    <x v="2"/>
    <n v="30000"/>
    <x v="2"/>
    <x v="43"/>
    <s v="Fully Paid"/>
    <s v="n"/>
    <s v=""/>
    <s v="debt_consolidation"/>
    <s v="Debt Consolidation"/>
    <s v="708xx"/>
    <x v="27"/>
    <n v="5.88"/>
    <n v="763027"/>
    <n v="8328"/>
    <n v="15556.78953"/>
    <x v="82"/>
  </r>
  <r>
    <n v="763033"/>
    <n v="963600"/>
    <n v="26800"/>
    <n v="26800"/>
    <n v="26800"/>
    <s v=" 60 months"/>
    <n v="0.15229999999999999"/>
    <n v="640.82000000000005"/>
    <x v="1"/>
    <x v="5"/>
    <s v="MIT Lincoln Laboratory"/>
    <s v="10+ years"/>
    <x v="0"/>
    <n v="183000"/>
    <x v="0"/>
    <x v="27"/>
    <s v="Current"/>
    <s v="n"/>
    <s v=""/>
    <s v="small_business"/>
    <s v="Radio"/>
    <s v="021xx"/>
    <x v="5"/>
    <n v="10.050000000000001"/>
    <n v="763033"/>
    <n v="23453"/>
    <n v="37774.14"/>
    <x v="101"/>
  </r>
  <r>
    <n v="763043"/>
    <n v="963616"/>
    <n v="4500"/>
    <n v="4500"/>
    <n v="4500"/>
    <s v=" 36 months"/>
    <n v="5.9900000000000002E-2"/>
    <n v="136.88"/>
    <x v="2"/>
    <x v="17"/>
    <s v="USFWS"/>
    <s v="&lt; 1 year"/>
    <x v="0"/>
    <n v="43738"/>
    <x v="2"/>
    <x v="27"/>
    <s v="Fully Paid"/>
    <s v="n"/>
    <s v="  Borrower added on 05/21/11 &gt; Cosolidate loans acquired due to moving for my job.&lt;br/&gt;"/>
    <s v="debt_consolidation"/>
    <s v="Debt Consolidation"/>
    <s v="115xx"/>
    <x v="1"/>
    <n v="21.46"/>
    <n v="763043"/>
    <n v="1058"/>
    <n v="4927.6143160000001"/>
    <x v="95"/>
  </r>
  <r>
    <n v="763067"/>
    <n v="963641"/>
    <n v="4600"/>
    <n v="4600"/>
    <n v="4600"/>
    <s v=" 60 months"/>
    <n v="0.18390000000000001"/>
    <n v="117.79"/>
    <x v="4"/>
    <x v="18"/>
    <s v="PointBank"/>
    <s v="&lt; 1 year"/>
    <x v="2"/>
    <n v="45000"/>
    <x v="2"/>
    <x v="43"/>
    <s v="Charged Off"/>
    <s v="n"/>
    <s v="  Borrower added on 05/20/11 &gt; I want to consilidate debt to make it easier on my monthly budget.  My job is very stable and maintaining good credit is very important to me which is why I want to borrow this money.&lt;br/&gt;"/>
    <s v="debt_consolidation"/>
    <s v="debt free loan"/>
    <s v="762xx"/>
    <x v="2"/>
    <n v="5.92"/>
    <n v="763067"/>
    <n v="3055"/>
    <n v="855.91"/>
    <x v="45"/>
  </r>
  <r>
    <n v="763106"/>
    <n v="963683"/>
    <n v="7000"/>
    <n v="7000"/>
    <n v="7000"/>
    <s v=" 36 months"/>
    <n v="5.4199999999999998E-2"/>
    <n v="211.12"/>
    <x v="2"/>
    <x v="24"/>
    <s v="state of wisconsin"/>
    <s v="10+ years"/>
    <x v="0"/>
    <n v="42000"/>
    <x v="1"/>
    <x v="27"/>
    <s v="Fully Paid"/>
    <s v="n"/>
    <s v="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
    <s v="debt_consolidation"/>
    <s v="drbajhf"/>
    <s v="549xx"/>
    <x v="18"/>
    <n v="10.77"/>
    <n v="763106"/>
    <n v="1947"/>
    <n v="7600.2740709999998"/>
    <x v="95"/>
  </r>
  <r>
    <n v="763107"/>
    <n v="963684"/>
    <n v="8000"/>
    <n v="8000"/>
    <n v="7975"/>
    <s v=" 36 months"/>
    <n v="7.4899999999999994E-2"/>
    <n v="248.82"/>
    <x v="2"/>
    <x v="11"/>
    <s v="City of Los Angeles"/>
    <s v="9 years"/>
    <x v="0"/>
    <n v="35000"/>
    <x v="1"/>
    <x v="27"/>
    <s v="Fully Paid"/>
    <s v="n"/>
    <s v="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
    <s v="debt_consolidation"/>
    <s v="Debt Consolidation"/>
    <s v="903xx"/>
    <x v="0"/>
    <n v="14.33"/>
    <n v="763107"/>
    <n v="4293"/>
    <n v="8952.5787899999996"/>
    <x v="95"/>
  </r>
  <r>
    <n v="763180"/>
    <n v="963732"/>
    <n v="10000"/>
    <n v="10000"/>
    <n v="9975"/>
    <s v=" 60 months"/>
    <n v="0.1149"/>
    <n v="219.88"/>
    <x v="0"/>
    <x v="0"/>
    <s v="Wells Fargo"/>
    <s v="10+ years"/>
    <x v="2"/>
    <n v="67480"/>
    <x v="0"/>
    <x v="27"/>
    <s v="Current"/>
    <s v="n"/>
    <s v="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
    <s v="debt_consolidation"/>
    <s v="debt (credit/pdloans)"/>
    <s v="891xx"/>
    <x v="39"/>
    <n v="22.69"/>
    <n v="763180"/>
    <n v="26898"/>
    <n v="12930.53"/>
    <x v="101"/>
  </r>
  <r>
    <n v="763211"/>
    <n v="963766"/>
    <n v="10600"/>
    <n v="10600"/>
    <n v="10600"/>
    <s v=" 36 months"/>
    <n v="0.1099"/>
    <n v="346.99"/>
    <x v="0"/>
    <x v="4"/>
    <s v="Law Office of Richard Segura"/>
    <s v="3 years"/>
    <x v="0"/>
    <n v="75000"/>
    <x v="0"/>
    <x v="27"/>
    <s v="Fully Paid"/>
    <s v="n"/>
    <s v="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
    <s v="debt_consolidation"/>
    <s v="Debt Consolidation"/>
    <s v="787xx"/>
    <x v="2"/>
    <n v="24.94"/>
    <n v="763211"/>
    <n v="6142"/>
    <n v="12481.813630000001"/>
    <x v="65"/>
  </r>
  <r>
    <n v="763262"/>
    <n v="963821"/>
    <n v="35000"/>
    <n v="29850"/>
    <n v="29825"/>
    <s v=" 60 months"/>
    <n v="0.2359"/>
    <n v="851.64"/>
    <x v="6"/>
    <x v="29"/>
    <s v="Maricopa Integrated Health Systems"/>
    <s v="4 years"/>
    <x v="0"/>
    <n v="100000"/>
    <x v="0"/>
    <x v="43"/>
    <s v="Fully Paid"/>
    <s v="n"/>
    <s v=""/>
    <s v="debt_consolidation"/>
    <s v="Unsecured Loan"/>
    <s v="850xx"/>
    <x v="15"/>
    <n v="22.28"/>
    <n v="763262"/>
    <n v="35493"/>
    <n v="46829.048260000003"/>
    <x v="95"/>
  </r>
  <r>
    <n v="763270"/>
    <n v="963831"/>
    <n v="7000"/>
    <n v="7000"/>
    <n v="7000"/>
    <s v=" 36 months"/>
    <n v="8.4900000000000003E-2"/>
    <n v="220.95"/>
    <x v="2"/>
    <x v="6"/>
    <s v="Blue State Digital"/>
    <s v="2 years"/>
    <x v="2"/>
    <n v="65000"/>
    <x v="2"/>
    <x v="27"/>
    <s v="Fully Paid"/>
    <s v="n"/>
    <s v=""/>
    <s v="credit_card"/>
    <s v="Chase Card Payoff"/>
    <s v="112xx"/>
    <x v="1"/>
    <n v="7.92"/>
    <n v="763270"/>
    <n v="1052"/>
    <n v="7953.5206609999996"/>
    <x v="68"/>
  </r>
  <r>
    <n v="763274"/>
    <n v="963835"/>
    <n v="20000"/>
    <n v="20000"/>
    <n v="20000"/>
    <s v=" 60 months"/>
    <n v="0.16489999999999999"/>
    <n v="491.59"/>
    <x v="3"/>
    <x v="10"/>
    <s v="Capstar Drilling / Oil States"/>
    <s v="10+ years"/>
    <x v="1"/>
    <n v="123000"/>
    <x v="2"/>
    <x v="27"/>
    <s v="Charged Off"/>
    <s v="n"/>
    <s v="  Borrower added on 05/20/11 &gt; loan to finish house down the street .&lt;br/&gt;"/>
    <s v="home_improvement"/>
    <s v="Blue House"/>
    <s v="593xx"/>
    <x v="48"/>
    <n v="16.52"/>
    <n v="763274"/>
    <n v="11093"/>
    <n v="8793.01"/>
    <x v="5"/>
  </r>
  <r>
    <n v="763281"/>
    <n v="929144"/>
    <n v="8000"/>
    <n v="8000"/>
    <n v="7975"/>
    <s v=" 60 months"/>
    <n v="0.17510000000000001"/>
    <n v="201.03"/>
    <x v="4"/>
    <x v="14"/>
    <s v="Regional Medical Center of Orangeburg SC"/>
    <s v="4 years"/>
    <x v="2"/>
    <n v="61800"/>
    <x v="0"/>
    <x v="27"/>
    <s v="Current"/>
    <s v="n"/>
    <s v="Need additonal business capital."/>
    <s v="small_business"/>
    <s v="Small Business Loan"/>
    <s v="292xx"/>
    <x v="28"/>
    <n v="1.71"/>
    <n v="763281"/>
    <n v="2678"/>
    <n v="11817.25"/>
    <x v="101"/>
  </r>
  <r>
    <n v="763283"/>
    <n v="963843"/>
    <n v="9000"/>
    <n v="9000"/>
    <n v="9000"/>
    <s v=" 60 months"/>
    <n v="0.15989999999999999"/>
    <n v="218.82"/>
    <x v="3"/>
    <x v="7"/>
    <s v="Up Dish"/>
    <s v="3 years"/>
    <x v="2"/>
    <n v="42000"/>
    <x v="2"/>
    <x v="27"/>
    <s v="Charged Off"/>
    <s v="n"/>
    <s v="  Borrower added on 05/23/11 &gt; i am trying to get a bass boat for this years tournaments and striper season. Maybe a little recreation as well&lt;br/&gt;"/>
    <s v="other"/>
    <s v="Boat"/>
    <s v="296xx"/>
    <x v="28"/>
    <n v="13.14"/>
    <n v="763283"/>
    <n v="688"/>
    <n v="3068.82"/>
    <x v="66"/>
  </r>
  <r>
    <n v="763295"/>
    <n v="963855"/>
    <n v="21000"/>
    <n v="21000"/>
    <n v="20750"/>
    <s v=" 36 months"/>
    <n v="0.11990000000000001"/>
    <n v="697.41"/>
    <x v="0"/>
    <x v="1"/>
    <s v="Wells Fargo"/>
    <s v="4 years"/>
    <x v="2"/>
    <n v="70000"/>
    <x v="0"/>
    <x v="27"/>
    <s v="Fully Paid"/>
    <s v="n"/>
    <s v="  Borrower added on 05/19/11 &gt; Thank you&lt;br/&gt;"/>
    <s v="debt_consolidation"/>
    <s v="Loan"/>
    <s v="913xx"/>
    <x v="0"/>
    <n v="17.71"/>
    <n v="763295"/>
    <n v="11176"/>
    <n v="23718.71643"/>
    <x v="76"/>
  </r>
  <r>
    <n v="763306"/>
    <n v="963866"/>
    <n v="15850"/>
    <n v="15850"/>
    <n v="15850"/>
    <s v=" 36 months"/>
    <n v="8.4900000000000003E-2"/>
    <n v="500.28"/>
    <x v="2"/>
    <x v="6"/>
    <s v="ISG Solutions"/>
    <s v="3 years"/>
    <x v="0"/>
    <n v="84000"/>
    <x v="0"/>
    <x v="43"/>
    <s v="Fully Paid"/>
    <s v="n"/>
    <s v=""/>
    <s v="debt_consolidation"/>
    <s v="Personal Loan"/>
    <s v="209xx"/>
    <x v="4"/>
    <n v="0.31"/>
    <n v="763306"/>
    <n v="2178"/>
    <n v="18009.75445"/>
    <x v="95"/>
  </r>
  <r>
    <n v="763310"/>
    <n v="963870"/>
    <n v="10000"/>
    <n v="10000"/>
    <n v="10000"/>
    <s v=" 36 months"/>
    <n v="9.9900000000000003E-2"/>
    <n v="322.63"/>
    <x v="0"/>
    <x v="8"/>
    <s v="merck  and  Co.  Inc."/>
    <s v="2 years"/>
    <x v="2"/>
    <n v="86004"/>
    <x v="1"/>
    <x v="27"/>
    <s v="Fully Paid"/>
    <s v="n"/>
    <s v="  Borrower added on 05/19/11 &gt; I plan to use the funds to consolidate credit card debt. I am a responsible borrower who has never defaulted on a loan or even missed a payment. I have been employed with a company for two years and would like to get my finances on track.&lt;br/&gt;"/>
    <s v="debt_consolidation"/>
    <s v="Consolidation"/>
    <s v="229xx"/>
    <x v="21"/>
    <n v="4.6500000000000004"/>
    <n v="763310"/>
    <n v="8704"/>
    <n v="10571.11543"/>
    <x v="64"/>
  </r>
  <r>
    <n v="763314"/>
    <n v="963875"/>
    <n v="5500"/>
    <n v="5500"/>
    <n v="5500"/>
    <s v=" 36 months"/>
    <n v="8.4900000000000003E-2"/>
    <n v="173.6"/>
    <x v="2"/>
    <x v="6"/>
    <s v=""/>
    <s v="n/a"/>
    <x v="2"/>
    <n v="36780"/>
    <x v="1"/>
    <x v="27"/>
    <s v="Charged Off"/>
    <s v="n"/>
    <s v=""/>
    <s v="car"/>
    <s v="Auto purchase"/>
    <s v="805xx"/>
    <x v="17"/>
    <n v="16.54"/>
    <n v="763314"/>
    <n v="8926"/>
    <n v="4894.82"/>
    <x v="69"/>
  </r>
  <r>
    <n v="763315"/>
    <n v="963877"/>
    <n v="8000"/>
    <n v="8000"/>
    <n v="8000"/>
    <s v=" 36 months"/>
    <n v="5.9900000000000002E-2"/>
    <n v="243.34"/>
    <x v="2"/>
    <x v="17"/>
    <s v="Salvation Army"/>
    <s v="2 years"/>
    <x v="0"/>
    <n v="43200"/>
    <x v="1"/>
    <x v="27"/>
    <s v="Fully Paid"/>
    <s v="n"/>
    <s v="  Borrower added on 05/25/11 &gt; Consolidate Family Bills of Citibank Student Loan, HSBC Retail Services, GE Money Bank Card, Chase Mastercard&lt;br/&gt;"/>
    <s v="debt_consolidation"/>
    <s v="Family Bill Consolidation"/>
    <s v="954xx"/>
    <x v="0"/>
    <n v="2.2200000000000002"/>
    <n v="763315"/>
    <n v="2799"/>
    <n v="8760.210626"/>
    <x v="95"/>
  </r>
  <r>
    <n v="763319"/>
    <n v="963882"/>
    <n v="5600"/>
    <n v="5600"/>
    <n v="5350"/>
    <s v=" 36 months"/>
    <n v="0.1099"/>
    <n v="183.32"/>
    <x v="0"/>
    <x v="4"/>
    <s v="Risk Placement Services, Inc - CM&amp;M"/>
    <s v="6 years"/>
    <x v="1"/>
    <n v="91000"/>
    <x v="2"/>
    <x v="27"/>
    <s v="Fully Paid"/>
    <s v="n"/>
    <s v="  Borrower added on 05/19/11 &gt; Primarily to be used for state taxes and daughters oral surgery costs.&lt;br/&gt;"/>
    <s v="debt_consolidation"/>
    <s v="Loan for taxes"/>
    <s v="070xx"/>
    <x v="12"/>
    <n v="14.27"/>
    <n v="763319"/>
    <n v="17817"/>
    <n v="6599.108448"/>
    <x v="95"/>
  </r>
  <r>
    <n v="763325"/>
    <n v="963887"/>
    <n v="1000"/>
    <n v="1000"/>
    <n v="1000"/>
    <s v=" 36 months"/>
    <n v="0.1749"/>
    <n v="35.9"/>
    <x v="3"/>
    <x v="27"/>
    <s v="YESCO"/>
    <s v="&lt; 1 year"/>
    <x v="0"/>
    <n v="36000"/>
    <x v="2"/>
    <x v="27"/>
    <s v="Charged Off"/>
    <s v="n"/>
    <s v=""/>
    <s v="moving"/>
    <s v="Living"/>
    <s v="921xx"/>
    <x v="0"/>
    <n v="20.399999999999999"/>
    <n v="763325"/>
    <n v="9026"/>
    <n v="35.71"/>
    <x v="56"/>
  </r>
  <r>
    <n v="763330"/>
    <n v="963892"/>
    <n v="14650"/>
    <n v="14650"/>
    <n v="14350"/>
    <s v=" 36 months"/>
    <n v="7.4899999999999994E-2"/>
    <n v="455.64"/>
    <x v="2"/>
    <x v="11"/>
    <s v="First Capital Bank"/>
    <s v="5 years"/>
    <x v="2"/>
    <n v="45000"/>
    <x v="2"/>
    <x v="27"/>
    <s v="Fully Paid"/>
    <s v="n"/>
    <s v="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
    <s v="debt_consolidation"/>
    <s v="Payoff Credit Cards"/>
    <s v="232xx"/>
    <x v="21"/>
    <n v="14.93"/>
    <n v="763330"/>
    <n v="29791"/>
    <n v="15936.272279999999"/>
    <x v="70"/>
  </r>
  <r>
    <n v="763337"/>
    <n v="963899"/>
    <n v="16000"/>
    <n v="16000"/>
    <n v="16000"/>
    <s v=" 60 months"/>
    <n v="0.1399"/>
    <n v="372.21"/>
    <x v="1"/>
    <x v="3"/>
    <s v="US Government (DHS)"/>
    <s v="1 year"/>
    <x v="2"/>
    <n v="97152"/>
    <x v="2"/>
    <x v="27"/>
    <s v="Fully Paid"/>
    <s v="n"/>
    <s v="  Borrower added on 05/24/11 &gt; Current Experian Credit Score = 749  Credit to debt ration is: 74% Credit to 26% debt&lt;br/&gt;"/>
    <s v="debt_consolidation"/>
    <s v="Debt Consolidation Loan"/>
    <s v="221xx"/>
    <x v="21"/>
    <n v="15.42"/>
    <n v="763337"/>
    <n v="15922"/>
    <n v="21234.45335"/>
    <x v="89"/>
  </r>
  <r>
    <n v="763355"/>
    <n v="963968"/>
    <n v="1800"/>
    <n v="1800"/>
    <n v="1800"/>
    <s v=" 36 months"/>
    <n v="8.4900000000000003E-2"/>
    <n v="56.82"/>
    <x v="2"/>
    <x v="6"/>
    <s v=""/>
    <s v="n/a"/>
    <x v="0"/>
    <n v="22584"/>
    <x v="1"/>
    <x v="27"/>
    <s v="Fully Paid"/>
    <s v="n"/>
    <s v=""/>
    <s v="other"/>
    <s v="Scooter Purchase To Save Fuel Costs"/>
    <s v="620xx"/>
    <x v="16"/>
    <n v="16.63"/>
    <n v="763355"/>
    <n v="7382"/>
    <n v="2004.7284030000001"/>
    <x v="76"/>
  </r>
  <r>
    <n v="763356"/>
    <n v="963969"/>
    <n v="28000"/>
    <n v="28000"/>
    <n v="28000"/>
    <s v=" 60 months"/>
    <n v="0.13489999999999999"/>
    <n v="644.14"/>
    <x v="1"/>
    <x v="2"/>
    <s v="Town of Groton"/>
    <s v="4 years"/>
    <x v="2"/>
    <n v="62000"/>
    <x v="0"/>
    <x v="27"/>
    <s v="Fully Paid"/>
    <s v="n"/>
    <s v="  Borrower added on 05/23/11 &gt; My plan is simple.  Stop playing the balance transfer game.  Playing that game has only sunk me deeper in debt.  Its about time I took out a loan with a set payoff date and start paying down my debt.&lt;br/&gt;"/>
    <s v="debt_consolidation"/>
    <s v="JKK Debt Consolidation"/>
    <s v="063xx"/>
    <x v="3"/>
    <n v="17.75"/>
    <n v="763356"/>
    <n v="34945"/>
    <n v="35650.965239999998"/>
    <x v="93"/>
  </r>
  <r>
    <n v="763360"/>
    <n v="963973"/>
    <n v="24000"/>
    <n v="24000"/>
    <n v="23655.581600000001"/>
    <s v=" 36 months"/>
    <n v="7.4899999999999994E-2"/>
    <n v="746.44"/>
    <x v="2"/>
    <x v="11"/>
    <s v="Silvertip Inc."/>
    <s v="10+ years"/>
    <x v="1"/>
    <n v="80256"/>
    <x v="0"/>
    <x v="27"/>
    <s v="Fully Paid"/>
    <s v="n"/>
    <s v="  Borrower added on 05/20/11 &gt; Debt Consolidation&lt;br/&gt;"/>
    <s v="debt_consolidation"/>
    <s v="CC Consolidation"/>
    <s v="178xx"/>
    <x v="44"/>
    <n v="13.01"/>
    <n v="763360"/>
    <n v="24286"/>
    <n v="26871.800439999999"/>
    <x v="95"/>
  </r>
  <r>
    <n v="763362"/>
    <n v="963975"/>
    <n v="15000"/>
    <n v="15000"/>
    <n v="15000"/>
    <s v=" 36 months"/>
    <n v="0.15989999999999999"/>
    <n v="527.29"/>
    <x v="3"/>
    <x v="7"/>
    <s v="cbre "/>
    <s v="8 years"/>
    <x v="1"/>
    <n v="250000"/>
    <x v="0"/>
    <x v="27"/>
    <s v="Fully Paid"/>
    <s v="n"/>
    <s v=""/>
    <s v="debt_consolidation"/>
    <s v="debt consolidation"/>
    <s v="946xx"/>
    <x v="0"/>
    <n v="4.82"/>
    <n v="763362"/>
    <n v="25409"/>
    <n v="18544.820479999998"/>
    <x v="74"/>
  </r>
  <r>
    <n v="763366"/>
    <n v="963980"/>
    <n v="2100"/>
    <n v="2100"/>
    <n v="2100"/>
    <s v=" 36 months"/>
    <n v="8.4900000000000003E-2"/>
    <n v="66.290000000000006"/>
    <x v="2"/>
    <x v="6"/>
    <s v="mandile fruit co"/>
    <s v="&lt; 1 year"/>
    <x v="1"/>
    <n v="21600"/>
    <x v="2"/>
    <x v="43"/>
    <s v="Fully Paid"/>
    <s v="n"/>
    <s v="  Borrower added on 06/15/11 &gt; collector motorcycle that I plan on tinkering with on the side and reselling&lt;br/&gt;"/>
    <s v="car"/>
    <s v="motorcycle"/>
    <s v="554xx"/>
    <x v="36"/>
    <n v="17.829999999999998"/>
    <n v="763366"/>
    <n v="11628"/>
    <n v="2386.1173220000001"/>
    <x v="89"/>
  </r>
  <r>
    <n v="763380"/>
    <n v="963996"/>
    <n v="12000"/>
    <n v="12000"/>
    <n v="12000"/>
    <s v=" 36 months"/>
    <n v="0.13489999999999999"/>
    <n v="407.17"/>
    <x v="1"/>
    <x v="2"/>
    <s v="SailPoint Technologies"/>
    <s v="3 years"/>
    <x v="0"/>
    <n v="67200"/>
    <x v="2"/>
    <x v="27"/>
    <s v="Fully Paid"/>
    <s v="n"/>
    <s v=""/>
    <s v="debt_consolidation"/>
    <s v="Consolidation Loan"/>
    <s v="760xx"/>
    <x v="2"/>
    <n v="14.29"/>
    <n v="763380"/>
    <n v="22290"/>
    <n v="14614.74172"/>
    <x v="79"/>
  </r>
  <r>
    <n v="763383"/>
    <n v="963999"/>
    <n v="8450"/>
    <n v="8450"/>
    <n v="8450"/>
    <s v=" 36 months"/>
    <n v="0.13489999999999999"/>
    <n v="286.72000000000003"/>
    <x v="1"/>
    <x v="2"/>
    <s v="Qualcomm Inc"/>
    <s v="3 years"/>
    <x v="2"/>
    <n v="93080"/>
    <x v="2"/>
    <x v="44"/>
    <s v="Fully Paid"/>
    <s v="n"/>
    <s v=""/>
    <s v="debt_consolidation"/>
    <s v="Credit Card Consolidation Loan"/>
    <s v="920xx"/>
    <x v="0"/>
    <n v="11.13"/>
    <n v="763383"/>
    <n v="6295"/>
    <n v="9862.7905169999995"/>
    <x v="11"/>
  </r>
  <r>
    <n v="763401"/>
    <n v="964017"/>
    <n v="6000"/>
    <n v="6000"/>
    <n v="6000"/>
    <s v=" 60 months"/>
    <n v="0.15229999999999999"/>
    <n v="143.47"/>
    <x v="1"/>
    <x v="5"/>
    <s v="farm bureau insurance "/>
    <s v="10+ years"/>
    <x v="2"/>
    <n v="50000"/>
    <x v="2"/>
    <x v="27"/>
    <s v="Charged Off"/>
    <s v="n"/>
    <s v=""/>
    <s v="home_improvement"/>
    <s v="windows"/>
    <s v="484xx"/>
    <x v="6"/>
    <n v="18.34"/>
    <n v="763401"/>
    <n v="2657"/>
    <n v="2869.06"/>
    <x v="11"/>
  </r>
  <r>
    <n v="763432"/>
    <n v="964050"/>
    <n v="10000"/>
    <n v="10000"/>
    <n v="9950"/>
    <s v=" 36 months"/>
    <n v="8.4900000000000003E-2"/>
    <n v="315.63"/>
    <x v="2"/>
    <x v="6"/>
    <s v="University of Houston"/>
    <s v="1 year"/>
    <x v="0"/>
    <n v="25000"/>
    <x v="1"/>
    <x v="27"/>
    <s v="Fully Paid"/>
    <s v="n"/>
    <s v=""/>
    <s v="major_purchase"/>
    <s v="Bass"/>
    <s v="770xx"/>
    <x v="2"/>
    <n v="18.579999999999998"/>
    <n v="763432"/>
    <n v="4741"/>
    <n v="11106.016240000001"/>
    <x v="2"/>
  </r>
  <r>
    <n v="763437"/>
    <n v="964055"/>
    <n v="8000"/>
    <n v="8000"/>
    <n v="8000"/>
    <s v=" 36 months"/>
    <n v="9.9900000000000003E-2"/>
    <n v="258.10000000000002"/>
    <x v="0"/>
    <x v="8"/>
    <s v="Adams &amp; Associates Inc."/>
    <s v="2 years"/>
    <x v="0"/>
    <n v="61995"/>
    <x v="1"/>
    <x v="27"/>
    <s v="Fully Paid"/>
    <s v="n"/>
    <s v="  Borrower added on 05/19/11 &gt; I want to consolidate two large credit card balances (1 @ $4500 w/Chase &amp;amp; 1 @ $3500 w/Discover). My current monthly expenses, including rent, are approximately $1700) not including credit card payments. Tks!&lt;br/&gt;"/>
    <s v="debt_consolidation"/>
    <s v="Debt Consolidation"/>
    <s v="941xx"/>
    <x v="0"/>
    <n v="4.37"/>
    <n v="763437"/>
    <n v="4090"/>
    <n v="8316.9340900000007"/>
    <x v="58"/>
  </r>
  <r>
    <n v="763491"/>
    <n v="964110"/>
    <n v="4500"/>
    <n v="4500"/>
    <n v="4500"/>
    <s v=" 60 months"/>
    <n v="0.15989999999999999"/>
    <n v="109.41"/>
    <x v="3"/>
    <x v="7"/>
    <s v="Orange county transit"/>
    <s v="5 years"/>
    <x v="0"/>
    <n v="53000"/>
    <x v="1"/>
    <x v="27"/>
    <s v="Fully Paid"/>
    <s v="n"/>
    <s v="  Borrower added on 05/21/11 &gt; Trying to consolidated 3-4 Cards and save some interest in the process.&lt;br/&gt;"/>
    <s v="debt_consolidation"/>
    <s v="My Debt Consolidation Loan"/>
    <s v="906xx"/>
    <x v="0"/>
    <n v="13.02"/>
    <n v="763491"/>
    <n v="2337"/>
    <n v="6311.4672710000004"/>
    <x v="77"/>
  </r>
  <r>
    <n v="763505"/>
    <n v="964131"/>
    <n v="2000"/>
    <n v="2000"/>
    <n v="2000"/>
    <s v=" 36 months"/>
    <n v="9.9900000000000003E-2"/>
    <n v="64.53"/>
    <x v="0"/>
    <x v="8"/>
    <s v="SuccessFactors"/>
    <s v="2 years"/>
    <x v="0"/>
    <n v="75000"/>
    <x v="1"/>
    <x v="27"/>
    <s v="Fully Paid"/>
    <s v="n"/>
    <s v=""/>
    <s v="major_purchase"/>
    <s v="Triumph Bonneville"/>
    <s v="200xx"/>
    <x v="37"/>
    <n v="10.220000000000001"/>
    <n v="763505"/>
    <n v="1258"/>
    <n v="2138.0248809999998"/>
    <x v="48"/>
  </r>
  <r>
    <n v="763506"/>
    <n v="964132"/>
    <n v="8000"/>
    <n v="8000"/>
    <n v="8000"/>
    <s v=" 60 months"/>
    <n v="0.15989999999999999"/>
    <n v="194.51"/>
    <x v="3"/>
    <x v="7"/>
    <s v="US Army Active"/>
    <s v="10+ years"/>
    <x v="0"/>
    <n v="59500"/>
    <x v="2"/>
    <x v="27"/>
    <s v="Fully Paid"/>
    <s v="n"/>
    <s v=""/>
    <s v="debt_consolidation"/>
    <s v="Personall"/>
    <s v="597xx"/>
    <x v="48"/>
    <n v="18.66"/>
    <n v="763506"/>
    <n v="2551"/>
    <n v="9970.8962059999994"/>
    <x v="2"/>
  </r>
  <r>
    <n v="763527"/>
    <n v="964154"/>
    <n v="12000"/>
    <n v="12000"/>
    <n v="11975"/>
    <s v=" 60 months"/>
    <n v="0.1399"/>
    <n v="279.16000000000003"/>
    <x v="1"/>
    <x v="3"/>
    <s v="Lexus Of Tulsa"/>
    <s v="4 years"/>
    <x v="2"/>
    <n v="42000"/>
    <x v="0"/>
    <x v="27"/>
    <s v="Current"/>
    <s v="n"/>
    <s v=""/>
    <s v="home_improvement"/>
    <s v="Home Improvement Loan"/>
    <s v="741xx"/>
    <x v="46"/>
    <n v="1.89"/>
    <n v="763527"/>
    <n v="1848"/>
    <n v="16455.080000000002"/>
    <x v="101"/>
  </r>
  <r>
    <n v="763547"/>
    <n v="964175"/>
    <n v="20000"/>
    <n v="20000"/>
    <n v="20000"/>
    <s v=" 60 months"/>
    <n v="0.18790000000000001"/>
    <n v="516.51"/>
    <x v="4"/>
    <x v="28"/>
    <s v="AMETEK Programmable Power"/>
    <s v="5 years"/>
    <x v="0"/>
    <n v="125271"/>
    <x v="0"/>
    <x v="27"/>
    <s v="Charged Off"/>
    <s v="n"/>
    <s v="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
    <s v="small_business"/>
    <s v="Business Growth Loan"/>
    <s v="921xx"/>
    <x v="0"/>
    <n v="22.04"/>
    <n v="763547"/>
    <n v="48203"/>
    <n v="14367.62"/>
    <x v="9"/>
  </r>
  <r>
    <n v="763555"/>
    <n v="964184"/>
    <n v="18000"/>
    <n v="18000"/>
    <n v="18000"/>
    <s v=" 36 months"/>
    <n v="0.12989999999999999"/>
    <n v="606.41"/>
    <x v="1"/>
    <x v="13"/>
    <s v="Ingersoll Rand"/>
    <s v="10+ years"/>
    <x v="2"/>
    <n v="113300"/>
    <x v="0"/>
    <x v="27"/>
    <s v="Fully Paid"/>
    <s v="n"/>
    <s v="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
    <s v="debt_consolidation"/>
    <s v="CC Debt Consolidation Loan"/>
    <s v="280xx"/>
    <x v="11"/>
    <n v="22.53"/>
    <n v="763555"/>
    <n v="42944"/>
    <n v="21830.51686"/>
    <x v="95"/>
  </r>
  <r>
    <n v="763601"/>
    <n v="964236"/>
    <n v="2000"/>
    <n v="2000"/>
    <n v="2000"/>
    <s v=" 36 months"/>
    <n v="0.11990000000000001"/>
    <n v="66.42"/>
    <x v="0"/>
    <x v="1"/>
    <s v="publix"/>
    <s v="5 years"/>
    <x v="2"/>
    <n v="30000"/>
    <x v="0"/>
    <x v="27"/>
    <s v="Charged Off"/>
    <s v="n"/>
    <s v=""/>
    <s v="other"/>
    <s v="lawnmower"/>
    <s v="323xx"/>
    <x v="19"/>
    <n v="24.8"/>
    <n v="763601"/>
    <n v="1261"/>
    <n v="1510.4"/>
    <x v="76"/>
  </r>
  <r>
    <n v="763611"/>
    <n v="964246"/>
    <n v="15000"/>
    <n v="15000"/>
    <n v="14975"/>
    <s v=" 60 months"/>
    <n v="0.11990000000000001"/>
    <n v="333.6"/>
    <x v="0"/>
    <x v="1"/>
    <s v="Rigby Oil Co."/>
    <s v="10+ years"/>
    <x v="2"/>
    <n v="54000"/>
    <x v="1"/>
    <x v="43"/>
    <s v="Fully Paid"/>
    <s v="n"/>
    <s v=""/>
    <s v="home_improvement"/>
    <s v="Home Improvement Loan"/>
    <s v="291xx"/>
    <x v="28"/>
    <n v="24.69"/>
    <n v="763611"/>
    <n v="9062"/>
    <n v="19568.970010000001"/>
    <x v="73"/>
  </r>
  <r>
    <n v="763616"/>
    <n v="964253"/>
    <n v="30000"/>
    <n v="30000"/>
    <n v="29500"/>
    <s v=" 60 months"/>
    <n v="0.1807"/>
    <n v="762.95"/>
    <x v="3"/>
    <x v="15"/>
    <s v="Anaesthesia Associates of Massachusetts"/>
    <s v="6 years"/>
    <x v="2"/>
    <n v="200000"/>
    <x v="0"/>
    <x v="43"/>
    <s v="Fully Paid"/>
    <s v="n"/>
    <s v="  Borrower added on 06/12/11 &gt; I plan on paying off super high APR credit cards, then canceling them. This will allow me to see a finite amount of time until I'm debt free.  I have a stable, good paying job as a medical professional.&lt;br/&gt;"/>
    <s v="credit_card"/>
    <s v="Payback"/>
    <s v="020xx"/>
    <x v="5"/>
    <n v="7.18"/>
    <n v="763616"/>
    <n v="16210"/>
    <n v="38403.577969999998"/>
    <x v="2"/>
  </r>
  <r>
    <n v="763623"/>
    <n v="964262"/>
    <n v="3600"/>
    <n v="3600"/>
    <n v="3350"/>
    <s v=" 36 months"/>
    <n v="0.1099"/>
    <n v="117.85"/>
    <x v="0"/>
    <x v="4"/>
    <s v="Institute for Human Services"/>
    <s v="10+ years"/>
    <x v="1"/>
    <n v="32500"/>
    <x v="1"/>
    <x v="27"/>
    <s v="Fully Paid"/>
    <s v="n"/>
    <s v=""/>
    <s v="debt_consolidation"/>
    <s v="Debt Consolidation Loan"/>
    <s v="148xx"/>
    <x v="1"/>
    <n v="13.99"/>
    <n v="763623"/>
    <n v="8500"/>
    <n v="4153.3019889999996"/>
    <x v="74"/>
  </r>
  <r>
    <n v="763625"/>
    <n v="964264"/>
    <n v="12500"/>
    <n v="12500"/>
    <n v="12500"/>
    <s v=" 36 months"/>
    <n v="0.22109999999999999"/>
    <n v="478.1"/>
    <x v="6"/>
    <x v="31"/>
    <s v="Management Systems International"/>
    <s v="4 years"/>
    <x v="0"/>
    <n v="50000"/>
    <x v="2"/>
    <x v="27"/>
    <s v="Fully Paid"/>
    <s v="n"/>
    <s v="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
    <s v="debt_consolidation"/>
    <s v="Debt Consolidation"/>
    <s v="222xx"/>
    <x v="21"/>
    <n v="18.98"/>
    <n v="763625"/>
    <n v="12742"/>
    <n v="17250.288830000001"/>
    <x v="89"/>
  </r>
  <r>
    <n v="763634"/>
    <n v="945806"/>
    <n v="17500"/>
    <n v="17500"/>
    <n v="17350"/>
    <s v=" 60 months"/>
    <n v="0.16889999999999999"/>
    <n v="433.89"/>
    <x v="3"/>
    <x v="15"/>
    <s v="Marquis Companies"/>
    <s v="10+ years"/>
    <x v="0"/>
    <n v="120000"/>
    <x v="0"/>
    <x v="27"/>
    <s v="Fully Paid"/>
    <s v="n"/>
    <s v="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
    <s v="major_purchase"/>
    <s v="Transfer Ownership of My Boat"/>
    <s v="891xx"/>
    <x v="39"/>
    <n v="12.03"/>
    <n v="763634"/>
    <n v="12701"/>
    <n v="24404.830900000001"/>
    <x v="95"/>
  </r>
  <r>
    <n v="763640"/>
    <n v="964280"/>
    <n v="35000"/>
    <n v="35000"/>
    <n v="34950"/>
    <s v=" 60 months"/>
    <n v="0.19289999999999999"/>
    <n v="913.52"/>
    <x v="4"/>
    <x v="14"/>
    <s v="Bimbo Bakeries USA"/>
    <s v="10+ years"/>
    <x v="2"/>
    <n v="78000"/>
    <x v="0"/>
    <x v="43"/>
    <s v="Current"/>
    <s v="n"/>
    <s v="  Borrower added on 06/08/11 &gt; Listing purpose for debt consolidation. All monthly payments are current with no lateness. Looking to make finances easier to manage. Current employment at a stable company for the past 25 years.&lt;br/&gt;"/>
    <s v="credit_card"/>
    <s v="credit card refinance "/>
    <s v="194xx"/>
    <x v="44"/>
    <n v="24.23"/>
    <n v="763640"/>
    <n v="42715"/>
    <n v="52956.26"/>
    <x v="101"/>
  </r>
  <r>
    <n v="763665"/>
    <n v="964307"/>
    <n v="9000"/>
    <n v="9000"/>
    <n v="9000"/>
    <s v=" 60 months"/>
    <n v="0.19689999999999999"/>
    <n v="236.9"/>
    <x v="4"/>
    <x v="26"/>
    <s v="Madison Company"/>
    <s v="10+ years"/>
    <x v="1"/>
    <n v="46590"/>
    <x v="0"/>
    <x v="27"/>
    <s v="Charged Off"/>
    <s v="n"/>
    <s v="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
    <s v="debt_consolidation"/>
    <s v="Debt consolidation"/>
    <s v="064xx"/>
    <x v="3"/>
    <n v="18.47"/>
    <n v="763665"/>
    <n v="7388"/>
    <n v="1176.9000000000001"/>
    <x v="58"/>
  </r>
  <r>
    <n v="763675"/>
    <n v="964318"/>
    <n v="15000"/>
    <n v="15000"/>
    <n v="14975"/>
    <s v=" 36 months"/>
    <n v="6.9900000000000004E-2"/>
    <n v="463.09"/>
    <x v="2"/>
    <x v="12"/>
    <s v=""/>
    <s v="n/a"/>
    <x v="2"/>
    <n v="61200"/>
    <x v="0"/>
    <x v="43"/>
    <s v="Fully Paid"/>
    <s v="n"/>
    <s v="  Borrower added on 05/22/11 &gt; Will use loan to pay off high interest credit cards.&lt;br/&gt;Loan will consolidate and reduce monthly payments.&lt;br/&gt;Good credit risk, no defaults, forclusures, bankruptcies.&lt;br/&gt;Stable, consistent monthly income flow.&lt;br/&gt;"/>
    <s v="credit_card"/>
    <s v="Refi Nu Rate Loan"/>
    <s v="857xx"/>
    <x v="15"/>
    <n v="18.760000000000002"/>
    <n v="763675"/>
    <n v="11394"/>
    <n v="16671.155119999999"/>
    <x v="95"/>
  </r>
  <r>
    <n v="763694"/>
    <n v="964339"/>
    <n v="20400"/>
    <n v="20400"/>
    <n v="20350"/>
    <s v=" 60 months"/>
    <n v="0.1749"/>
    <n v="512.39"/>
    <x v="3"/>
    <x v="27"/>
    <s v="UFT Welfare Fund Health and Cancer Helpl"/>
    <s v="4 years"/>
    <x v="2"/>
    <n v="85000"/>
    <x v="0"/>
    <x v="27"/>
    <s v="Fully Paid"/>
    <s v="n"/>
    <s v=""/>
    <s v="home_improvement"/>
    <s v="Home improvement"/>
    <s v="112xx"/>
    <x v="1"/>
    <n v="2.29"/>
    <n v="763694"/>
    <n v="4059"/>
    <n v="28790.515449999999"/>
    <x v="16"/>
  </r>
  <r>
    <n v="763723"/>
    <n v="964373"/>
    <n v="5000"/>
    <n v="5000"/>
    <n v="5000"/>
    <s v=" 36 months"/>
    <n v="6.9900000000000004E-2"/>
    <n v="154.37"/>
    <x v="2"/>
    <x v="12"/>
    <s v="Bank of the West"/>
    <s v="10+ years"/>
    <x v="1"/>
    <n v="36000"/>
    <x v="2"/>
    <x v="27"/>
    <s v="Charged Off"/>
    <s v="n"/>
    <s v=""/>
    <s v="other"/>
    <s v="personal expense"/>
    <s v="950xx"/>
    <x v="0"/>
    <n v="0.67"/>
    <n v="763723"/>
    <n v="71"/>
    <n v="571.78"/>
    <x v="58"/>
  </r>
  <r>
    <n v="763737"/>
    <n v="964387"/>
    <n v="3000"/>
    <n v="3000"/>
    <n v="3000"/>
    <s v=" 36 months"/>
    <n v="5.9900000000000002E-2"/>
    <n v="91.26"/>
    <x v="2"/>
    <x v="17"/>
    <s v="Urban Behavioral Healthcare Institute"/>
    <s v="3 years"/>
    <x v="0"/>
    <n v="33000"/>
    <x v="1"/>
    <x v="27"/>
    <s v="Fully Paid"/>
    <s v="n"/>
    <s v="  Borrower added on 05/19/11 &gt; I intended to pay off my credit cards with these funds.  I have very good credit and pay my bills on time, my monthly income is just under $2000 with expenses about $1600.  I have been with my employer for three years and my position is very stable.&lt;br/&gt;"/>
    <s v="debt_consolidation"/>
    <s v="Credit Card Pay Off"/>
    <s v="631xx"/>
    <x v="25"/>
    <n v="19.239999999999998"/>
    <n v="763737"/>
    <n v="3044"/>
    <n v="3284.6022499999999"/>
    <x v="68"/>
  </r>
  <r>
    <n v="763753"/>
    <n v="964406"/>
    <n v="15000"/>
    <n v="15000"/>
    <n v="15000"/>
    <s v=" 60 months"/>
    <n v="0.1749"/>
    <n v="376.76"/>
    <x v="3"/>
    <x v="27"/>
    <s v="Comcast "/>
    <s v="3 years"/>
    <x v="2"/>
    <n v="105000"/>
    <x v="2"/>
    <x v="27"/>
    <s v="Charged Off"/>
    <s v="n"/>
    <s v="  Borrower added on 05/22/11 &gt; I have sold my previous boat and will use those funds and this loan for this new boat. I am a very responsible both financially and personally.&lt;br/&gt;"/>
    <s v="major_purchase"/>
    <s v="Four Winns 268 Vista Boat"/>
    <s v="945xx"/>
    <x v="0"/>
    <n v="14.17"/>
    <n v="763753"/>
    <n v="2896"/>
    <n v="4520.53"/>
    <x v="66"/>
  </r>
  <r>
    <n v="763762"/>
    <n v="964417"/>
    <n v="3000"/>
    <n v="3000"/>
    <n v="3000"/>
    <s v=" 36 months"/>
    <n v="0.1099"/>
    <n v="98.21"/>
    <x v="0"/>
    <x v="4"/>
    <s v="Northeast Family Institute (NFI Vt)"/>
    <s v="&lt; 1 year"/>
    <x v="0"/>
    <n v="27500"/>
    <x v="1"/>
    <x v="27"/>
    <s v="Fully Paid"/>
    <s v="n"/>
    <s v=""/>
    <s v="other"/>
    <s v="Summer 2011"/>
    <s v="054xx"/>
    <x v="40"/>
    <n v="15.53"/>
    <n v="763762"/>
    <n v="603"/>
    <n v="3535.2183359999999"/>
    <x v="95"/>
  </r>
  <r>
    <n v="763767"/>
    <n v="964422"/>
    <n v="10000"/>
    <n v="10000"/>
    <n v="10000"/>
    <s v=" 36 months"/>
    <n v="0.15229999999999999"/>
    <n v="347.79"/>
    <x v="1"/>
    <x v="5"/>
    <s v="Los Angeles County"/>
    <s v="4 years"/>
    <x v="1"/>
    <n v="95000"/>
    <x v="2"/>
    <x v="43"/>
    <s v="Fully Paid"/>
    <s v="n"/>
    <s v=""/>
    <s v="credit_card"/>
    <s v="Pay Off Credit Cards"/>
    <s v="902xx"/>
    <x v="0"/>
    <n v="12.92"/>
    <n v="763767"/>
    <n v="30660"/>
    <n v="12520.0173"/>
    <x v="95"/>
  </r>
  <r>
    <n v="763793"/>
    <n v="964449"/>
    <n v="18825"/>
    <n v="18825"/>
    <n v="18825"/>
    <s v=" 60 months"/>
    <n v="0.11990000000000001"/>
    <n v="418.66"/>
    <x v="0"/>
    <x v="1"/>
    <s v="Foster Grant"/>
    <s v="6 years"/>
    <x v="0"/>
    <n v="26000"/>
    <x v="2"/>
    <x v="27"/>
    <s v="Fully Paid"/>
    <s v="n"/>
    <s v=""/>
    <s v="small_business"/>
    <s v="Small Business Loan"/>
    <s v="917xx"/>
    <x v="0"/>
    <n v="17.22"/>
    <n v="763793"/>
    <n v="7704"/>
    <n v="24937.809980000002"/>
    <x v="86"/>
  </r>
  <r>
    <n v="763797"/>
    <n v="964454"/>
    <n v="2500"/>
    <n v="2500"/>
    <n v="2500"/>
    <s v=" 36 months"/>
    <n v="7.4899999999999994E-2"/>
    <n v="77.760000000000005"/>
    <x v="2"/>
    <x v="11"/>
    <s v="ABM Janitorial"/>
    <s v="10+ years"/>
    <x v="2"/>
    <n v="22000"/>
    <x v="2"/>
    <x v="27"/>
    <s v="Fully Paid"/>
    <s v="n"/>
    <s v="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
    <s v="vacation"/>
    <s v="Vacation Paris"/>
    <s v="532xx"/>
    <x v="18"/>
    <n v="9.3800000000000008"/>
    <n v="763797"/>
    <n v="4533"/>
    <n v="2799.1212300000002"/>
    <x v="95"/>
  </r>
  <r>
    <n v="763834"/>
    <n v="964495"/>
    <n v="5400"/>
    <n v="5400"/>
    <n v="5400"/>
    <s v=" 36 months"/>
    <n v="0.12989999999999999"/>
    <n v="181.93"/>
    <x v="1"/>
    <x v="13"/>
    <s v="Wellpoint"/>
    <s v="5 years"/>
    <x v="2"/>
    <n v="45000"/>
    <x v="1"/>
    <x v="27"/>
    <s v="Fully Paid"/>
    <s v="n"/>
    <s v=""/>
    <s v="other"/>
    <s v="hfc"/>
    <s v="064xx"/>
    <x v="3"/>
    <n v="22.43"/>
    <n v="763834"/>
    <n v="11651"/>
    <n v="6348.1094849999999"/>
    <x v="75"/>
  </r>
  <r>
    <n v="763844"/>
    <n v="964506"/>
    <n v="6000"/>
    <n v="6000"/>
    <n v="6000"/>
    <s v=" 36 months"/>
    <n v="0.12989999999999999"/>
    <n v="202.14"/>
    <x v="1"/>
    <x v="13"/>
    <s v="Crane America Services"/>
    <s v="5 years"/>
    <x v="2"/>
    <n v="56368"/>
    <x v="2"/>
    <x v="27"/>
    <s v="Fully Paid"/>
    <s v="n"/>
    <s v=""/>
    <s v="debt_consolidation"/>
    <s v="Debt Consolidation "/>
    <s v="945xx"/>
    <x v="0"/>
    <n v="12.16"/>
    <n v="763844"/>
    <n v="15799"/>
    <n v="7245.643274"/>
    <x v="82"/>
  </r>
  <r>
    <n v="763855"/>
    <n v="964517"/>
    <n v="7200"/>
    <n v="7200"/>
    <n v="7200"/>
    <s v=" 36 months"/>
    <n v="8.4900000000000003E-2"/>
    <n v="227.26"/>
    <x v="2"/>
    <x v="6"/>
    <s v="NYSE Euronext"/>
    <s v="5 years"/>
    <x v="0"/>
    <n v="84000"/>
    <x v="1"/>
    <x v="27"/>
    <s v="Fully Paid"/>
    <s v="n"/>
    <s v="  Borrower added on 05/20/11 &gt; Cover moving expenses and loss on selling of car.&lt;br/&gt;"/>
    <s v="moving"/>
    <s v="Moving Out Loan"/>
    <s v="114xx"/>
    <x v="1"/>
    <n v="10.19"/>
    <n v="763855"/>
    <n v="882"/>
    <n v="7612.8608039999999"/>
    <x v="48"/>
  </r>
  <r>
    <n v="763863"/>
    <n v="964526"/>
    <n v="6075"/>
    <n v="6075"/>
    <n v="5950"/>
    <s v=" 60 months"/>
    <n v="0.1749"/>
    <n v="152.59"/>
    <x v="3"/>
    <x v="27"/>
    <s v="usbank"/>
    <s v="&lt; 1 year"/>
    <x v="0"/>
    <n v="19200"/>
    <x v="0"/>
    <x v="27"/>
    <s v="Fully Paid"/>
    <s v="n"/>
    <s v=""/>
    <s v="debt_consolidation"/>
    <s v="personal"/>
    <s v="971xx"/>
    <x v="35"/>
    <n v="20.059999999999999"/>
    <n v="763863"/>
    <n v="4094"/>
    <n v="9012.1399920000003"/>
    <x v="78"/>
  </r>
  <r>
    <n v="763883"/>
    <n v="964547"/>
    <n v="17000"/>
    <n v="17000"/>
    <n v="16750"/>
    <s v=" 60 months"/>
    <n v="0.18790000000000001"/>
    <n v="439.03"/>
    <x v="4"/>
    <x v="28"/>
    <s v="United States Postal Service"/>
    <s v="10+ years"/>
    <x v="2"/>
    <n v="52000"/>
    <x v="1"/>
    <x v="27"/>
    <s v="Charged Off"/>
    <s v="n"/>
    <s v="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
    <s v="debt_consolidation"/>
    <s v="Debt Consolidation"/>
    <s v="851xx"/>
    <x v="15"/>
    <n v="14.7"/>
    <n v="763883"/>
    <n v="16617"/>
    <n v="3528.56"/>
    <x v="10"/>
  </r>
  <r>
    <n v="763901"/>
    <n v="964567"/>
    <n v="4000"/>
    <n v="4000"/>
    <n v="4000"/>
    <s v=" 36 months"/>
    <n v="0.1149"/>
    <n v="131.88999999999999"/>
    <x v="0"/>
    <x v="0"/>
    <s v="SDI Media Group"/>
    <s v="&lt; 1 year"/>
    <x v="0"/>
    <n v="63000"/>
    <x v="0"/>
    <x v="27"/>
    <s v="Fully Paid"/>
    <s v="n"/>
    <s v=""/>
    <s v="other"/>
    <s v="Other Loan"/>
    <s v="905xx"/>
    <x v="0"/>
    <n v="3.67"/>
    <n v="763901"/>
    <n v="989"/>
    <n v="4072.96"/>
    <x v="17"/>
  </r>
  <r>
    <n v="763907"/>
    <n v="964574"/>
    <n v="7500"/>
    <n v="7500"/>
    <n v="7500"/>
    <s v=" 60 months"/>
    <n v="0.20619999999999999"/>
    <n v="201.31"/>
    <x v="5"/>
    <x v="23"/>
    <s v="WCHDC"/>
    <s v="8 years"/>
    <x v="0"/>
    <n v="33600"/>
    <x v="1"/>
    <x v="27"/>
    <s v="Charged Off"/>
    <s v="n"/>
    <s v=""/>
    <s v="other"/>
    <s v="personal "/>
    <s v="217xx"/>
    <x v="4"/>
    <n v="8.39"/>
    <n v="763907"/>
    <n v="721"/>
    <n v="3035.77"/>
    <x v="60"/>
  </r>
  <r>
    <n v="763930"/>
    <n v="964598"/>
    <n v="7200"/>
    <n v="7200"/>
    <n v="7200"/>
    <s v=" 36 months"/>
    <n v="0.10589999999999999"/>
    <n v="234.33"/>
    <x v="0"/>
    <x v="16"/>
    <s v="BE AEROSPACE"/>
    <s v="7 years"/>
    <x v="0"/>
    <n v="27600"/>
    <x v="2"/>
    <x v="27"/>
    <s v="Fully Paid"/>
    <s v="n"/>
    <s v=""/>
    <s v="small_business"/>
    <s v="BUSINESS"/>
    <s v="331xx"/>
    <x v="19"/>
    <n v="21.87"/>
    <n v="763930"/>
    <n v="5254"/>
    <n v="8435.5959980000007"/>
    <x v="95"/>
  </r>
  <r>
    <n v="763931"/>
    <n v="964599"/>
    <n v="35000"/>
    <n v="35000"/>
    <n v="34344.925799999997"/>
    <s v=" 60 months"/>
    <n v="0.19289999999999999"/>
    <n v="913.52"/>
    <x v="4"/>
    <x v="14"/>
    <s v="Walgreens"/>
    <s v="7 years"/>
    <x v="2"/>
    <n v="135000"/>
    <x v="0"/>
    <x v="27"/>
    <s v="Fully Paid"/>
    <s v="n"/>
    <s v=""/>
    <s v="debt_consolidation"/>
    <s v="Debt killer"/>
    <s v="275xx"/>
    <x v="11"/>
    <n v="19.46"/>
    <n v="763931"/>
    <n v="19731"/>
    <n v="50965.308920000003"/>
    <x v="95"/>
  </r>
  <r>
    <n v="763947"/>
    <n v="964616"/>
    <n v="6400"/>
    <n v="6400"/>
    <n v="6400"/>
    <s v=" 36 months"/>
    <n v="0.20200000000000001"/>
    <n v="238.5"/>
    <x v="4"/>
    <x v="28"/>
    <s v="Grove Networks, Inc."/>
    <s v="6 years"/>
    <x v="0"/>
    <n v="50000"/>
    <x v="2"/>
    <x v="43"/>
    <s v="Fully Paid"/>
    <s v="n"/>
    <s v=""/>
    <s v="wedding"/>
    <s v="Dream Wedding "/>
    <s v="331xx"/>
    <x v="19"/>
    <n v="6.38"/>
    <n v="763947"/>
    <n v="0"/>
    <n v="8547.1483960000005"/>
    <x v="57"/>
  </r>
  <r>
    <n v="763950"/>
    <n v="964619"/>
    <n v="8500"/>
    <n v="8500"/>
    <n v="8475"/>
    <s v=" 60 months"/>
    <n v="0.16489999999999999"/>
    <n v="208.93"/>
    <x v="3"/>
    <x v="10"/>
    <s v="City Of Oklahoma City"/>
    <s v="8 years"/>
    <x v="2"/>
    <n v="78000"/>
    <x v="2"/>
    <x v="27"/>
    <s v="Fully Paid"/>
    <s v="n"/>
    <s v="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
    <s v="vacation"/>
    <s v="JC"/>
    <s v="731xx"/>
    <x v="46"/>
    <n v="22"/>
    <n v="763950"/>
    <n v="38374"/>
    <n v="10114.690199999999"/>
    <x v="5"/>
  </r>
  <r>
    <n v="763967"/>
    <n v="964636"/>
    <n v="12000"/>
    <n v="12000"/>
    <n v="12000"/>
    <s v=" 60 months"/>
    <n v="0.1099"/>
    <n v="260.85000000000002"/>
    <x v="0"/>
    <x v="4"/>
    <s v="Online Trading Academy"/>
    <s v="2 years"/>
    <x v="2"/>
    <n v="66000"/>
    <x v="1"/>
    <x v="27"/>
    <s v="Current"/>
    <s v="n"/>
    <s v="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
    <s v="debt_consolidation"/>
    <s v="Consolidation 052011"/>
    <s v="928xx"/>
    <x v="0"/>
    <n v="15.98"/>
    <n v="763967"/>
    <n v="16648"/>
    <n v="15379.27"/>
    <x v="101"/>
  </r>
  <r>
    <n v="764024"/>
    <n v="964696"/>
    <n v="3000"/>
    <n v="3000"/>
    <n v="3000"/>
    <s v=" 36 months"/>
    <n v="0.1399"/>
    <n v="102.52"/>
    <x v="1"/>
    <x v="3"/>
    <s v="St. Vincent's Health System"/>
    <s v="6 years"/>
    <x v="2"/>
    <n v="51000"/>
    <x v="2"/>
    <x v="27"/>
    <s v="Fully Paid"/>
    <s v="n"/>
    <s v=""/>
    <s v="debt_consolidation"/>
    <s v="Consolidation"/>
    <s v="352xx"/>
    <x v="29"/>
    <n v="4.0199999999999996"/>
    <n v="764024"/>
    <n v="4895"/>
    <n v="3690.6453430000001"/>
    